e, it is important that we do so all together," Di Maio said in a live address on Facebook (NASDAQ:FB) in which he reiterated the group had never planned for Italy to quit the euro.  League chief Salvini also threatened mass protests. "If there&amp;aposs not the OK of Berlin, Paris or Brussels, a government cannot be formed in Italy. It&amp;aposs madness, and I ask the Italian people to stay close to us because I want to bring democracy back to this country," he told reporters. However, Salvini dismissed Di Maio&amp;aposs impeachment call.   "We need to keep cool. Some things cannot be done in the throes of anger ... I don&amp;apost want to talk about impeachment," he told Radio Capital.</t>
  </si>
  <si>
    <t>/news/economy-news/top-5-things-to-know-in-the-market-on-monday-1464854</t>
  </si>
  <si>
    <t xml:space="preserve"> Investing.com - Here are the top five things you need to know in financial markets on Monday, May 28: 1. U.S., UK Markets Closed For Holiday Market holidays in the world's two biggest financial centers - London and New York - could make trading slow and illiquid for the day. Trading volumes were likely to remain light with U.S. stock markets closed for Memorial Day, a holiday that honors those who have lost their lives while serving in the military. Fixed-income markets, as well as U.S. markets for commodities will also remain closed, though they will be trading electronically. Additionally, the UK’s FTSE 100 is also shuttered for a bank holiday on Monday. However, other European stock markets will remain open. Currency markets are also operating as usual, though volumes will be lighter than normal. 2. Euro Shaken By Italian Politics The euro reversed gains to slump to a fresh 6-1/2-month low of 1.1642 against the dollar (EUR/USD), as the prospect of fresh elections in Italy dampened sentiment. The single currency initially rallied to as high as 1.1733, as Italy’s populist parties abandoned their bid to form a coalition government after the country’s President Sergio Mattarella blocked the nomination of a euro sceptic finance minister. Investors had feared that the coalition could endanger Italy’s membership in the euro zone. 3. Global Stocks Mixed With Italy, North Korea In Focus Global stock markets were mixed to start the week as investors kept tabs on political uncertainty in Italy while monitoring U.S.-North Korea relations. After tumbling 4.5% last week, Italy’s FTSE MIB index opened 1.2% higher, but has since surrendered those gains to drop 1.5%, as markets continued to monitor political turmoil in Rome. Outside of Italy, the pan-European Stoxx 600 was tentatively higher, with most sectors and major bourses in slightly positive territory. Earlier, in Asia, South Korea's KOSPI ended up about 0.7%, buoyed by stocks which are seen as benefiting from a further thawing in tensions with Pyongyang. President Donald Trump said on Sunday a U.S. team had arrived in North Korea to prepare for a proposed summit with North Korean leader Kim Jong Un, which Trump pulled out of last week before reconsidering. Elsewhere, on Wall Street, U.S. stock futures pointed higher, indicating that the major averages were likely to open with gains when traders return to their desks on Tuesday. 4. Oil Battered Anew As OPEC, Russia Mull Output Boost  Oil prices slumped anew, hitting six-week lows, as investors fretted about the prospect of major oil producers such as Russia and Saudi Arabia boosting production in order to meet the shortfall in supply from Iran and Venezuela. U.S. crude futures dropped to their lowest since April 17 at $65.80 per barrel at one point, before recovering to $66.67, down 1.8%. Brent crude futures dropped as much as 2.6% to $74.53 per barrel, their lowest level in about three weeks. They last stood at $75.28, down 1.6%. A relentless increase in U.S. drilling for new production further dampened sentiment. 5. Bitcoin Slides Towards $7,000-Level As Selloff Continues Bitcoin prices were on the backfoot, sinking to the lowest levels since April 11 as a selloff sparked by fears over a U.S. criminal investigation into whether traders are manipulating the price of cryptocurrencies deepened. Bitcoin was last down around 2% at $7,243 on the Bitfinex exchange. Ethereum, the world’s second largest cryptocurrency by market cap, was down 8% at $533, a level last seen on April 17. Meanwhile, Ripple's XRP token was trading at $0.57344, down around 5.5% for the day. </t>
  </si>
  <si>
    <t>Indonesia central bank seen raising key rate at out-of-cycle meeting</t>
  </si>
  <si>
    <t>/news/economy-news/indonesia-central-bank-seen-raising-key-rate-at-outofcycle-meeting-1464848</t>
  </si>
  <si>
    <t xml:space="preserve"> JAKARTA (Reuters) - Indonesia's central bank will raise its benchmark interest rate for the second time in two weeks at an out-of-cycle policy meeting on Wednesday, according to a Reuters poll. Bank Indonesia (BI) announced on Friday that it would hold an additional policy review on May 30, for its board of governors to discuss recent economic and monetary conditions. Sixteen of 18 analysts surveyed by Reuters on Monday predicted BI would raise its main rate &lt;IDCBRR=ECI&gt; by 25 basis points (bps), taking it to 4.75 percent. One analyst predicted a 50 bps increase to 5.00 percent on Wednesday, and another, Taye Shim of Mirae Asset Sekuritas, said BI will stand pat to monitor the effect of the 25 bps increase - the first since 2014 - that it made on May 17. Euben Paracuelles, a Nomura economist, said BI "tends to deliver some policy adjustments when it calls for such meetings". He noted that at an extraordinary meeting in August 2013, BI raised the key rate 50 bps amid a tightening cycle to fend off capital outflows. In an unscheduled meeting in November 2014, BI also hiked its key rate, by 25 bps, to anchor rising inflation expectations. On Monday, top Indonesian officials sought to shore up confidence in Southeast Asia's largest economy, saying their short term focus is to stabilize markets, a message that sent the rupiah to a two-week high, bond yields down and the benchmark stock index (JKSE) up. Perry Warjiyo, sworn in last week as BI's governor, said Wednesday's meeting is a "pre-emptive" move ahead of the Federal Reserve's mid-June policy review. The Fed is expected to raise U.S. interest rates. Joseph Incalcaterra, an economist at HSBC, said Monday's advances on Indonesian markets meant BI's pre-emptive stance is being rewarded. "It thus appears that the hike is widely priced-in by domestic and foreign market participants," he said. </t>
  </si>
  <si>
    <t>Denmark confirms it expects slightly lower 2018 budget deficit in new forecast</t>
  </si>
  <si>
    <t>/news/economy-news/denmark-confirms-it-expects-slightly-lower-2018-budget-deficit-in-new-forecast-1464845</t>
  </si>
  <si>
    <t xml:space="preserve"> COPENHAGEN (Reuters) - Denmark's government has lowered its expectations for the budget deficit this year and next year slightly, it said on Monday, confirming information obtained and published by Reuters late on Sunday. It now expects the 2018 budget deficit to be 0.5 percent of GDP, from the 0.8 percent expected in an earlier forecast from December, while the expected 2019 deficit was lowered to 0.5 percent of GDP from 0.6 percent. In the report, the government kept its forecast for GDP growth this year and next year unchanged at 1.9 percent and 1.7 percent, respectively. </t>
  </si>
  <si>
    <t>Germany seeking deal to end EU-U.S. trade dispute</t>
  </si>
  <si>
    <t>/news/economy-news/germany-seeking-deal-to-end-euus-trade-dispute-1464799</t>
  </si>
  <si>
    <t xml:space="preserve"> BRUSSELS (Reuters) - Germany is seeking to end a dispute between the United States and the European Union over President Donald Trump&amp;aposs decision to impose high tariffs on steel and aluminum imports, Economy Minister Peter Altmaier said on Monday. Altmaier said he would discuss the issue with European Trade Commissioner Cecilia Malmstrom and U.S. Commerce Secretary Wilbur Ross at a meeting of the Organization for Economic Co-operation and Development (OECD) in Paris this week.  "We need to try to avoid higher tariffs," Altmaier said. Trump imposed a 25 percent tariff on steel imports and a 10 percent tariff on aluminum in March but the European Union has been granted exemptions until June 1.</t>
  </si>
  <si>
    <t>Banque de France to pursue efforts to spur consolidation of Europe's financial sector: Villeroy</t>
  </si>
  <si>
    <t>/news/economy-news/banque-de-france-to-pursue-efforts-to-spur-consolidation-of-europes-financial-sector-villeroy-1464790</t>
  </si>
  <si>
    <t xml:space="preserve"> PARIS (Reuters) - The European Central Bank’s Francois Villeroy de Galhau said on Monday it was necessary to work on eliminating regulatory obstacles that hinder banking cross-boarder mergers in Europe.  “In 2018, we should continue to continue our efforts to encourage consolidation in the European financial sector,” Villeroy told journalists in Paris.   He added that it was crucial to complete the banking union.</t>
  </si>
  <si>
    <t>Indonesia bids to tame market contagion as bets on a rate hike soar</t>
  </si>
  <si>
    <t>/news/economy-news/indonesian-government-to-improve-state-firms-leverage-governance-finmin-1464674</t>
  </si>
  <si>
    <t xml:space="preserve"> By Maikel Jefriando and Tabita Diela JAKARTA (Reuters) - Indonesia&amp;aposs top policymakers sought to shore up confidence in Southeast Asia&amp;aposs biggest economy, as bets grow that the central bank will raise interest rates for the second time in two weeks at an out-of-cycle policy meeting on Wednesday.  Perry Warjiyo, sworn in as governor last week, said on Monday it was not an "emergency meeting", but the rupiah  jumped to a two-week high on hopes central bank actions will relieve persistent pressure on the country&amp;aposs financial markets. Alongside other emerging markets, Indonesia has seen an outflow of funds as U.S. assets become more attractive due to rising interest rates.  Bank Indonesia (BI) on May 17 raised its benchmark interest rate  for the first time since November 2014 in a bid to bolster the fragile rupiah and stem capital outflows. On Friday, it said it will hold an additional meeting on May 30 to discuss economic and monetary conditions. "The dynamics offshore happen so quickly and market perceptions are formed quickly that there is a tendency that some became irrational," Warjiyo told a briefing attended by other policymakers. "These dynamics need to be responded to immediately to stabilize things."  He said Wednesday&amp;aposs meeting will look ahead to the Federal Reserve&amp;aposs June policy review, which is expected to raise U.S. rates again. In a Reuters Poll on Monday, 16 out 18 economists predicted BI will increase its key rate 25 basis points on Wednesday. One forecast a 50 basis point hike, and other predicted BI would stand pat.  BI&amp;aposs next scheduled meeting is June 27-28, after the Eid al-Fitr holidays following the Muslim fasting month of Ramadan. This period is also a time of peak spending in the world&amp;aposs biggest Muslim-majority country, adding to pressure on policymakers to maintain stability. At Monday&amp;aposs news conference, Darmin Nasution, the coordinating minister of economics, said regulators will prioritize stability in the short-term and economic growth in the medium-term. "We are not in a crisis. These are to strengthen things, to respond to dynamics," said Nasution. Other Indonesian markets also rallied on Monday, with the benchmark 10-year government bond yield (ID10YT=RR) falling to 7.174 percent on Monday&amp;aposs closing from 7.545 percent on Friday. Jakarta&amp;aposs main stock index (JKSE) rose 1.55 percent. "Markets have taken positively to news of an additional meeting on 30 May (and prospects for more policy tightening)," DBS said in a note.  THE 2013 VOLATILITY Last week, Warjiyo promised to use interest rate policy to stabilize the rupiah in the near-term and to be "more pre-emptive" and ahead of the curve on monetary settings. The rupiah has been among the worst performers among Asian currencies this year, losing about 3 percent of its value, as investors slash their holdings in emerging markets in response to rising U.S. Treasury yields. DBS said that weaker sentiment on emerging market debt had pushed several central banks including Argentina and Turkey to take a more hawkish stance to control capital outflow risks and maintain financial markets stability.  The last time BI held an extraordinary meeting was the November 2014 one that raised its main policy rate, to tackle rising inflation expectations. "Indonesia faces the possibility of having to bring down its current account deficit at the expense of GDP growth, as in 2013," Citi economist Helmi Arman said in a note. When Indonesia last faced such market volatility in 2013, during the so-called "taper tantrum", policymakers took measures to restore calm. These included BI raising rates by 175 basis points, allowing the exchange rate to depreciate and preparing bilateral swap agreements, while the government let in more imports to maintain domestic prices. Policymakers have already repeated some of these measures.Warjiyo said the "dual intervention" BI is currently doing in the currency and bond markets is similar to 2013.  BI has also announced an intention to broaden swap agreements with Japan to bolster its "second line of defense". Meanwhile, the government has allowed more food imports to keep prices low and cap energy prices with larger subsidies. Officials are also working on improving tax incentives to attract investment. FOREX RESERVES Finance Minister Sri Mulyani Indrawati said the government would improve debt management and governance of state firms, especially those working on infrastructure. Many state firms dominating large swathes of the economy have seen debt levels balloon. However, officials say the economy is now in a much better condition compared to 2013, with larger foreign-exchange reserves, greater fiscal space and a smaller current account deficit.  "We are ready to take any kind of policy to support Indonesia&amp;aposs economy," Indrawati said, adding that if short-term measures mean slightly lower growth, "then that consequence has to be accepted".</t>
  </si>
  <si>
    <t>Chinese demand for foreign autos, cosmetics robust: official surveys</t>
  </si>
  <si>
    <t>/news/economy-news/chinese-demand-for-foreign-autos-cosmetics-robust-official-surveys-1464691</t>
  </si>
  <si>
    <t xml:space="preserve"> BEIJING (Reuters) - Chinese consumer demand for foreign foodstuff, cosmetics and automobiles is strong, two surveys by China's commerce ministry showed on Monday, and local distributors plan to ramp up orders from overseas suppliers in the next 12 months. Nearly a third of the around 1,400 consumers surveyed said they were planning to buy more imported merchandise over the next six months, especially cosmetics, watches and glasses, baby products, passenger cars and jewellery, the commerce ministry said. Foreign passenger cars are in high demand, the ministry said. More than 30 percent of the consumers who responded to the question of whether they would buy more foreign autos said they were keen to in the next half year, particularly SUVs and new energy vehicles. China plans to cut import tariffs for automobiles and car parts on July 1, opening up greater access to the world's largest auto market amid an easing of trade tensions with the United States. China is looking to boost domestic consumption amid signs of slowing momentum in the world's second-largest economy. The survey results would also be welcome news to global brands looking to deepen their presence in China, particularly in the country's inner cities. In the survey, 38 percent of consumers who responded to the question on cosmetic purchases said they were planning to buy more foreign brands over the next six months, while three quarters of them said the domestic skin care market was not meeting current demand. In December, China cut import taxes on almost 200 consumer products including food, health supplements, pharmaceuticals, garments and recreational goods to 7.7 percent on average from 17.3 percent. Import duties on certain cosmetics were halved to 5 percent. Among the more dramatic cuts were tariffs on milk powder and diapers, where taxes were slashed to zero percent. An overwhelming majority of consumers said they intended to keep buying foreign milk powder and diapers, or even buy more. Filming equipment, air purifiers and electronic toothbrushes and robotic vacuum cleaners were in short supply in the Chinese market, according to a third of the respondents. The second survey of a thousand distribution companies showed "relatively strong appetite" in boosting imports, the commerce ministry said, particularly in food, cosmetics, watches and passenger cars. More than 10 percent of firms surveyed said they would import more wines, fruits, beers, heath supplements, fragrances, skin care and makeup, over the next year. They were also keen to boost imports of new energy cars, SUVs and sedans. </t>
  </si>
  <si>
    <t>Japan's PM defends its automakers against U.S. import probe</t>
  </si>
  <si>
    <t>/news/economy-news/pm-abe-says-japan-automakers-contributing-to-us-economy-1464668</t>
  </si>
  <si>
    <t> - May 27, 2018</t>
  </si>
  <si>
    <t xml:space="preserve"> By Leika Kihara TOKYO (Reuters) - Japanese Prime Minister Shinzo Abe said on Monday he would seek to convince President Donald Trump of the crucial role his country&amp;aposs automakers play in boosting the U.S. economy. The Trump administration decided last week to begin a national security investigation into auto imports that could lead to new U.S. tariffs similar to those imposed on imported steel and aluminum. "Japanese automakers have created jobs and made huge contributions to the U.S. economy," Abe told parliament, when asked by a lawmaker how Japan would respond to the U.S. move. "As a country that prioritizes a rule-based, multilateral trade system, Japan believes that any steps taken on trade must be in line with World Trade Organization rules," he said. The number of cars Japanese automakers produce in the United States is double the number it exports to the country, Abe said. Abe also said Tokyo will continue to urge Washington to join the multi-lateral Trans-Pacific Partnership (TPP).  "Japan has explained to the United States its stance that TPP is the best format for both countries. We will continue to talk with the United States based on this view," he said.</t>
  </si>
  <si>
    <t>China central bank raises 28-day reverse repo rate by 5 bps, matching previous hikes</t>
  </si>
  <si>
    <t>/news/economy-news/china-central-bank-raises-28day-reverse-repo-rate-by-5-bps-matching-previous-hikes-1464652</t>
  </si>
  <si>
    <t xml:space="preserve"> SHANGHAI (Reuters) - China&amp;aposs central bank raised interest rates on 28-day reverse bond repurchase agreements by 5 basis points (bps) on Monday, matching previous increases in other tenors in the last two months. The interest rate for 28-day reverse repos was raised to 2.85 percent from 2.80 percent, the People&amp;aposs Bank of China said in a statement on its website. The rate for seven-day stood at 2.55 percent, according to the statement. The PBOC raised the seven-day and 14-day rates in the past two months, following the U.S. Federal Reserve Bank&amp;aposs March 21 move, in a symbolic reminder that Beijing is keeping tabs on global market trends even as it cracks down on financial risks at home. On Monday, the PBOC injected 30 billion yuan into money markets via seven-day and 28-tenors.  </t>
  </si>
  <si>
    <t>Italy Political Turmoil Sees Populist Parties Rage, Euro Rally</t>
  </si>
  <si>
    <t>/news/economy-news/italy-political-turmoil-sees-populist-parties-rage-euro-rally-1464637</t>
  </si>
  <si>
    <t xml:space="preserve"> (Bloomberg) -- Italy sank deeper into political uncertainty as populist leaders pulled the plug on their attempt to form a government after the president rejected their choice of a euro-skeptic, Germany-bashing candidate as finance minister. The anti-establishment Five Star Movement said it was considering proposing impeachment of President Sergio Mattarella, while anti-immigrant League leader Matteo Salvini hinted at a conspiracy and made a thinly veiled call for fresh elections. The euro rallied against the dollar. Five Star leader Luigi Di Maio blamed credit-rating companies for torpedoing the cabinet. “Let’s be clear then, what’s the point of going to vote since governments are decided by the credit-rating agencies and the financial lobbies,” Di Maio said on his Facebook (NASDAQ:FB) page. On Friday, Moody’s put Italy’s credit rating on review for a possible downgrade citing risks to its fiscal strength from the government plan put forward by Di Maio and Salvini. Mattarella said he rejected the populists’ choice of Paolo Savona for finance minister for the good of the country and the financial “savings of families” that had been endangered by rising bond spreads and market concerns. The euro strengthened 0.5 percent against the dollar, buying $1.1706 at 10:10 a.m. in Tokyo. The common currency has dropped for six straight weeks amid the political uncertainty. Euro Rally “This euro rally all seems to be driven by the news that Italy’s president had rejected Paolo Savona as finance minister and that Five Star has effectively withdrawn from the effort to form a coalition government,” said Ray Attrill, head of foreign-exchange strategy at National Australia Bank Ltd. in Sydney. “We may now be in for an extended period of heightened uncertainty ahead of fresh elections -- assuming that’s where we’re headed -- but that’s not a story for today,” he said. “For now it’s more relief that Italy will not -- for now at least -- have an avowed eurosceptic finance minister.” The president summoned Carlo Cottarelli, a former executive director of the International Monetary Fund, to his office on Monday, a state official said. Cottarelli may be asked to try to form an interim government before the country heads to early elections, according to television broadcaster RAI. Five Star leaders are discussing a possible attempt to seek Mattarella’s impeachment, invoking a constitutional clause which says the president is not responsible for actions carried out as part of his office, except for high treason or for violating the constitution, a Five Star official said. Mattarella’s office declined to comment on the report. ‘Stronger Populist Sentiment’ “Mattarella’s choice delays risk but may lead to stronger populist sentiment at the next elections, which is worrisome,” said Rosamaria Bitetti, lecturer in public policy at Rome’s Luiss University. “People voted for these parties and it may be hard to explain to them why they can’t have their government.” A government plan by the Five Star’s Di Maio and Salvini of the League had spooked European Union partners and financial markets with pledges for fiscal expansion and tax cuts challenging EU budget rules. The Italy-Germany 10-year yield spread reached the widest since 2014 on Friday. Both men have vowed to vote against a so-called technocratic or non-partisan government, if such a coalition comes to a confidence vote in parliament. “I agreed to all the ministers except the finance minister,” Mattarella told reporters at the presidential palace in Rome. “I asked for a figure who would mean not risking an exit from the euro.” Mattarella added: “Now some political forces are asking me to hold elections. I will take decisions on the basis of how the situation evolves in parliament.” Both Salvini and Di Maio had staunchly backed Savona, and pressed Mattarella regarding the proposed government team in separate meetings with the head of state earlier on Sunday afternoon. “We worked for weeks, day and night, to ensure the birth of a government which defends the interests of Italian citizens. But someone (under pressure from whom?) said no to us,” Salvini wrote in a Facebook post. “At this point, with the honesty, coherence and courage of always, you must now have a say,” Salvini added in a call for early elections. (Updates with analyst comment.) </t>
  </si>
  <si>
    <t>Italy's president calls in former IMF official amid political turmoil</t>
  </si>
  <si>
    <t>/news/economy-news/italys-president-calls-in-former-imf-official-amid-political-turmoil-1464604</t>
  </si>
  <si>
    <t xml:space="preserve"> By Crispian Balmer and Steve Scherer ROME (Reuters) - Italy&amp;aposs president is expected to ask a former International Monetary Fund official on Monday to head a stopgap government amidst political and constitutional turmoil, with early elections looking inevitable. President Sergio Mattarella has called in Carlo Cottarelli after two anti-establishment parties angrily abandoned their plans to form a coalition in the face of a veto from the head of state over their choice of economy minister. In a televised address, Mattarella said he had rejected the candidate, 81-year-old eurosceptic economist Paolo Savona, because he had threatened to pull Italy from the single currency. "The uncertainty over our position has alarmed investors and savers both in Italy and abroad," he said, adding: "Membership of the euro is a fundamental choice. If we want to discuss it, then we should do so in a serious fashion." Financial markets tumbled last week on fears the coalition being discussed would unleash a spending splurge and dangerously ramp up Italy&amp;aposs already huge debt, which is equivalent to more than 1.3 times the nation&amp;aposs domestic output. After Mattarella&amp;aposs move, the euro gained ground, adding 0.6 percent against the Japanese yen (EURJPY=) and ticking up against other major trading partners as well. (EUR=) (EURJPY=)  The far-right League and anti-establishment 5-Star Movement, which had spent days drawing up a coalition pact aimed at ending a stalemate following an inconclusive March vote, responded with fury to Mattarella, accusing him of abusing his office. 5-Star leader Luigi Di Maio called on parliament to impeach the mild-mannered Mattarella, while League chief Matteo Salvini threatened mass protests unless snap elections were called. "If there&amp;aposs not the OK of Berlin, Paris or Brussels, a government cannot be formed in Italy. It&amp;aposs madness, and I ask the Italian people to stay close to us because I want to bring democracy back to this country," Salvini told reporters. SHORT-TERM SOLUTION  While he had approved all their other ministerial picks, Mattarella said he had the right to block nominations that could harm the country. He added that the League and 5-Star had refused to put forward any other name for the role.  Shortly afterwards, the president&amp;aposs office summoned Cottarelli, the IMF&amp;aposs former director of fiscal affairs, for a meeting on Monday. Such a call is usually a prelude to being offered a mandate to form a government.  Cottarelli would be a calming choice for the financial markets, but any technocratic administration would likely only be a short-term solution because the majority of parliamentarians have said they would not support such a government. If, as expected, he fails to win parliamentary backing, Cottarelli would simply ferry Italy to elections that would most likely be held in September or October. It would be the first time in postwar Italian history that such a re-vote was needed. Polls have suggested that the League, which won 17 percent of the vote in March, would surge in any early ballot, while support for 5-Star remained strong on around 35 percent. Mainstream center-left and center-right parties were seen losing further ground in the face of voter anger over the sluggish economy, high unemployment and rising poverty. Demanding an immediate ballot, Salvini told followers on Facebook (NASDAQ:FB): "It won&amp;apost be an election, it will be a referendum between Italy and those on the outside who want us to be a servile, enslaved nation on our knees." Salvini declined, however, to be drawn on whether he would back calls by 5-Star and a far-right ally, the Brothers of Italy, to chase Mattarella out of office. "We will ask parliament to charge Mattarella with high treason because he has acted under foreign pressure," Brothers of Italy chief Giorgia Meloni said on La7 television channel. The 5-Star&amp;aposs Di Maio demanded impeachment under article 90 of the constitution. Under that clause, parliament can seek to remove a president if a simple majority of lawmakers votes in favor. The constitutional court would then be called to decide whether to enforce the decision. The center-right Forza Italia party and the center-left Democratic Party (PD) both denounced calls for impeachment, with former PD leader Matteo Renzi saying his party would take to the streets to defend Italy&amp;aposs institutions if needed.  "Today, we need people to say &amp;aposno&amp;apos to those who want to break us apart, who make excuses rather than assuming their responsibilities, who are playing on the anxieties of others," Renzi, a former prime minister, wrote on Facebook. </t>
  </si>
  <si>
    <t>China's Toughest Housing Curbs Test Limits of Speculative Buyers</t>
  </si>
  <si>
    <t>/news/economy-news/chinas-toughest-housing-curbs-test-limits-of-speculative-buyers-1464521</t>
  </si>
  <si>
    <t xml:space="preserve"> (Bloomberg) -- Lengthy residency requirements to purchase homes. Bans on flipping property. Down payments of as high as 70 percent. In the tropical Chinese province of Hainan, authorities are going to unprecedented lengths to combat real estate speculators. The campaign, aimed at scuttling one of the nation’s biggest housing booms, may provide a new model for taming buying frenzies that almost always follow in the wake of China’s economic stimulus plans. Introduced in two rounds straddling President Xi Jinping’s announcement of new measures to boost Hainan’s economy in April, the restrictions are unusual in China not only for their severity but for how quickly they were implemented to avert a bubble. While the curbs have shown early signs of working, some buyers are still exploiting loopholes and others are moving to hot markets elsewhere -- underscoring the challenges for China’s leaders as they try to break a nationwide addiction to property speculation. “It’s like water that’s spilled over,” said Yang Kewei, Shanghai-based research director at property data and consulting firm China Real Estate Information Corp. “You block it here, it flows there.” Four property brokers, including Cushman &amp; Wakefield Inc., said Hainan’s restrictions are starting to derail sales as non-local buyers are staying away. But some buyers are finding ways to get around the restrictions. One way is a delayed contract, in which buyers sign for homes that will legally be transferred to them after the two-year waiting period to become a Hainan resident, according to brokers familiar with the practice. Zhuang Yan, a 37-year-old accountant from northern China, is scouting for suitable property projects outside the three most-popular cities and is willing to give the delayed contract a try. She believes prices are set to surge and said she doesn’t want to “risk” missing the property boom. Some buyers are replacing traditional sale agreements with long-term rental contracts, getting the right to use the property. At Laiying Peninsula, a hotel project converted into residential use in eastern Hainan’s Wanning city, buyers can sign two separate 20-year rental contracts instead of buying the property outright, said an agent who would only give his last name Yao, to avoid scrutiny speaking about a sensitive topic. While the crackdown in Hainan follows a now-familiar pattern that has played out in several Chinese cities, officials went further than most to head off a frenzy. Leaders in Hebei province were caught off guard by news last year that China would create an economic zone, sparking an investor craze. The government temporarily froze all property sales within 24 hours of that announcement, but not before buyers clogged highways and camped overnight outside property agent offices to buy homes. Read more: China Plan to Create New Shenzhen Spurs Speculative Rampage (1) Leaders in Hainan, where the property market has gone through two boom-and-bust cycles since 1990, have reason to be vigilant: Home prices in the provincial capital Haikou have surged 80 percent since the beginning of 2017, the second-biggest jump among all Chinese cities where such data is available. Property speculation in Hainan is a prime example of what ails the broader Chinese economy, said Andy Xie, an independent analyst and a former chief Asia economist at  Morgan Stanley  (NYSE:MS). Abundant liquidity and growing wealth in China periodically unleash trading frenzies as money rolls through assets such as stocks and real estate. In the property market, tighter rules to cool a bubble in one location often inflate another. “The problem is by nature hard to be resolved by local buying curbs alone,” Xie said. It’s an issue that “needs to be dissolved by monetary tightening.” The first hard numbers showing the impact of the Hainan restrictions will come in mid-June, when China releases monthly home price data. In the meantime, some realtors are already targeting other promising destinations. An agent who would only disclose his last name, Zhao, said he and other colleagues are planning to relocate from Hainan to areas including the port city of Beihai in the southern Guangxi province and the far-flung mountainous province of Yunnan. “It’s not easy to make a living here anymore, ” Zhao said. </t>
  </si>
  <si>
    <t>/jp.php?v2=OXk1a2A3M2o0Zj40ZTExOjFpMGM-MGdgNiFnNTQ-YShgJjU8MWllIzQ8OSdhPWU_MUJiPWRsOiwzZW89YCE1djl-NWtgMjNoNGM-NmUgMXAxbTBqPj1nczZ3Z2k=</t>
  </si>
  <si>
    <t>Bank of Israel to hold key rate at 0.1 percent, hike possible by year-end: Reuters poll</t>
  </si>
  <si>
    <t>/news/economy-news/bank-of-israel-to-hold-key-rate-at-01-percent-hike-possible-by-yearend-reuters-poll-1464412</t>
  </si>
  <si>
    <t xml:space="preserve"> By Steven Scheer JERUSALEM (Reuters) - Israel&amp;aposs central bank is expected to keep short-term interest rates unchanged again this week, with a rate hike possible by the end of the year, a Reuters poll showed. All nine economists in a Reuters poll said the Bank of Israel would hold its benchmark rate  at 0.1 percent -- where it has stood since February 2015 -- when the decision is announced at 4 p.m. (1300 GMT) on Monday. In April five of the six monetary policy committee members voted to keep rates steady for the 33rd time in succession, although one called for a rate increase. At the meeting, the central bank held out the possibility of an increase toward the end of 2018 if inflation was moving back into a 1-3 percent target range. Most economists believe the key rate will not rise before 2019. However, the central bank staff in April reiterated their projection for a 15 basis point increase in the fourth quarter of this year to end 2018 at 0.25 percent, followed by a quarter-point increase in 2019 to bring the rate to 0.5 percent. Bank Hapoalim economist Victor Bahar believes a hike will come in late 2018 or early 2019. "Inflation is on the way to reach the lower limit of the target, and ... the Bank of Israel will want to join the trend of other central banks like the UK, Canada and maybe Sweden," he said, adding that the shekel exchange rate remains a key factor. Since the last rates decision on April 16, the shekel has weakened to 3.57 per dollar  from around 3.50 previously, but strengthened versus the euro (EURILS=) to 4.18 from 4.33. Israel&amp;aposs inflation rate was 0.4 percent in March and bond market yields indicate a 0.9 percent rate in a year&amp;aposs time. The central bank, which forecasts inflation of 1.1 percent at the end of 2018, has said it will not lift rates until inflation is entrenched in the target range. Israel&amp;aposs economy grew 3.3 percent in 2017 and an annualized 4.2 percent in the first quarter of 2018. The central bank forecasts 3.4 percent growth this year and 3.5 percent in 2019. One cloud hanging over the decision is Bank of Israel Governor Karnit Flug&amp;aposs future. Her first five-year term ends in October and Finance Minister Moshe Kahlon has made it clear he wants a change. There have been reports that Prime Minister Benjamin Netanyahu, who has the final say, also wants Flug replaced.  Flug has said she was undecided on whether to stand for a second term. </t>
  </si>
  <si>
    <t>Oman advises Dhofar businesses to close after cyclone hits</t>
  </si>
  <si>
    <t>/news/economy-news/oman-advises-dhofar-businesses-to-close-after-cyclone-hits-1464372</t>
  </si>
  <si>
    <t xml:space="preserve"> DUBAI (Reuters) - Oman on Sunday advised all private sector establishments in Dhofar region to shut down for three days after Cyclone Mekunu hit the southern part of the Gulf Arab country, causing extensive damage that halted operations at Salalah port. The labor ministry declared a three-day holiday for companies and establishments in the private sector, state news agency ONA reported. The central bank, meanwhile, issued a circular announcing a three-day holiday starting on Sunday for money exchange houses, banks, finance and leasing companies in Dhofar. Cyclone Mekunu hit southern Yemen and the coast of neighboring Oman over the weekend, resulting in several fatalities.  Salalah Port Services  Co (OM:SPSI) said that operations at the port had been halted because of the damage caused by the cyclone and that it would take a minimum of 72 hours to "make the port safe".   Sembcorp Salalah  Water and Power Co (OM:SSPW), which operates an electricity generation and seawater desalination plant in Oman, said its water production plant had been shut down temporarily owing to rough seas because of a tropical storm. </t>
  </si>
  <si>
    <t>/news/economy-news/economic-calendar--top-5-things-to-watch-this-week-1464380</t>
  </si>
  <si>
    <t xml:space="preserve"> Investing.com - There's a gusher of economic reports in the coming week, as the calendar rolls to June from May, with the monthly U.S. jobs report in the spotlight. Besides the employment data, this week's holiday-shortened calendar also features a report on personal consumption expenditures (PCE) inflation - the Federal Reserve's preferred metric for inflation. Markets in the U.S. will remain closed on Monday for Memorial Day. Across the Atlantic, traders will focus on the first estimate of euro zone inflation figures, which are likely to lend support to the European Centrals Bank's decision not to rush stimulus withdrawal. Meanwhile, in Asia, market participants will be looking ahead to monthly data on China's manufacturing sector, which is likely to confirm that momentum in the world's second largest economy remains strong. On the central bank front, a monetary policy announcement from the Bank of Canada will be in the agenda, though no change is expected. The market will also have to navigate other things that worry it in the coming week, such as fresh developments on trade negotiations between the U.S. and China as well as President Donald Trump's planned summit with North Korean leader Kim Jong Un slated for next month. Ahead of the coming week, Investing.com has compiled a list of the five biggest events on the economic calendar that are most likely to affect the markets. 1. U.S. Jobs Report The U.S. Labor Department will release the nonfarm payrolls report for May at 8:30AM ET (1230GMT) on Friday, and it will be watched more for what it says about wages than hiring. The consensus forecast is that the data will show jobs growth of 190,000, after adding 164,000 positions in April, while the unemployment rate is seen at 3.9%, matching the near 18-year low hit in April. However, most of the focus will likely be on average hourly earnings figures, which are expected to rise 0.3%, following a gain of 0.1% a month earlier. On an annualized basis, wages are forecast to increase 2.7%, a tad faster than the 2.6% gain in April. 2. U.S. PCE Inflation Data The Commerce Department will publish data personal income and consumer spending for April, which include the personal consumption expenditures (PCE) inflation data, at 8:30AM ET (1230GMT) Thursday. The consensus forecast is that the report will show that the core PCE price index inched up 0.1% last month, after rising 0.2% a month earlier. On an annualized basis, core PCE prices are expected to rise 1.8%, compared to a 1.9%-increase in the preceding month. The Fed uses core PCE as a tool to help determine whether to raise or lower interest rates, with the aim of keeping inflation at a rate of 2% or below. This week's calendar also features the second estimate of GDP growth for the first quarter on Wednesday, which is expected to confirm the economy grew 2.3% in the first three months of the year. Data on CB consumer confidence, ADP private sector payrolls, car sales, trade figures, construction spending and the ISM manufacturing PMI will also be on the agenda. Investors have fully priced in a rate rise at the Fed's next policy meeting on June 12-13, according to Investing.com's Fed Rate Monitor Tool. However, Wall Street remains divided over how many more time the central bank will raise interest rates after that. The probability of three more rate hikes by the end of this year, rather than two, decreased significantly after the minutes of the Fed's May meeting released last week were seen as more dovish than markets had expected. 3. Euro Zone Flash Inflation Figures The euro zone will publish flash inflation figures for May at 0900GMT (5:00AM ET) Thursday. The consensus forecast is that the report will show consumer prices rose 1.6%, quicker than the 1.2% gain seen in April. Perhaps more significantly, the core figure, without volatile energy and food prices, is seen inching up to 1.0%, from 0.7% a month earlier. Germany, France, Italy and Spain will produce their own CPI reports throughout the week. ECB policymakers have recently been setting up markets for the end of the central bank's massive stimulus program. But some analysts have started to voice doubts that it can tighten policy as desired due to recent softness in economic indicators. The emergence of a populist euro-skeptic coalition forming in Italy has further weighed on those expectations. The ECB is due to hold its next policy meeting on June 14. 4. Chinese Manufacturing PMI The China Federation of Logistics and Purchasing is to release data on May manufacturing sector activity at 0100GMT on Thursday, amid expectations for a reading of 51.4, the same as seen in April. That will be followed by the Caixin manufacturing index, which focuses more on small and mid-sized firms, due at 0145GMT Friday. The survey is expected to tick up by 0.2 points to 51.3 from 51.1. The purchasing managers' index (PMI) is seen as a good indicator of economic conditions and it is even preferred by some analysts to gross domestic product, which might be affected by poor seasonal adjustment and is prone to revisions. Anything above 50.0 signals expansion, while readings below 50.0 indicate industry contraction. China's economy grew 6.8% in the first quarter from a year earlier, helped by a rebound in the industrial sector, a resilient property market and strong export growth. 5. Bank of Canada Rate Decision The Bank of Canada is widely expected to hold interest rates steady at 1.25% at the conclusions of this week's meeting, as uncertain trade policy and indebted consumers necessitate caution. The BoC's policy decision is due at 10:00AM ET (1400GMT) on Wednesday, and financial markets are only placing about 30% odds on an increase. The central bank has raised rates three times since July 2017, but took no action at its last two meetings, as the economy has gotten off to a mediocre start in 2018 compared with last year's robust growth rate. Policymakers are also keeping a close eye on how heavily indebted Canadians and the housing market adjust to higher borrowing costs, and how uncertainty over the North American Free Trade Agreement (NAFTA) has restrained business investment. Canadian GDP figures due on Thursday will also capture some attention. Stay up-to-date on all of this week's economic events by visiting: http://www.investing.com/economic-calendar/  </t>
  </si>
  <si>
    <t>Qatar bans goods from UAE, Saudi as embargo anniversary approaches</t>
  </si>
  <si>
    <t>/news/economy-news/qatar-bans-goods-from-uae-saudi-as-embargo-anniversary-approaches-1464368</t>
  </si>
  <si>
    <t xml:space="preserve"> DUBAI (Reuters) - Qatar said it was banning products originating from the United Arab Emirates, Saudi Arabia, Egypt and Bahrain, almost a year after those states imposed an embargo on Doha, accusing it of supporting terrorism. "Products originating from the blockading states, which as a result of the blockade cannot pass the Gulf Cooperation Council Customs Territory, have to undergo proper import inspections and customs procedures," a government statement said late on Saturday. "To protect the safety of consumers in the State of Qatar and to combat improper trafficking of goods, the government issued a directive to find new suppliers of the variety of goods impacted." The national Al Watan newspaper quoted a circular from the Ministry of Economy and Commerce telling traders and shops to stop dealing in products imported from the four countries. It said inspectors would monitor compliance with the policy. The four states cut diplomatic and transport ties last June. Qatar, which had many of its imports trans-shipped from the UAE and received the bulk of its fresh food across the Saudi border, denied the accusations against it. Imports into Qatar plunged about 40 percent from a year earlier in the initial weeks of the boycott, but they have since mostly returned to normal as Doha has found new sources of products in countries such as Turkey, and developed new shipping routes through places such as Oman. Qatar has also launched a drive to produce more things locally, including foods. Since last June, some foods and other products from the embargo states have continued to find their way into Qatar through third countries. A spokesman for Qatar&amp;aposs government declined to give details but said any imports coming to the country must go through proper import inspections.  He was not immediately able to give the value of the goods affected by the new measures, and whether the ban would cover all products trans-shipped through the embargo states in addition to goods produced there.  Bahrain&amp;aposs Foreign Minister Sheikh Khalid bin Ahmed al-Khalifa told Alsharq Alawsat newspaper on Sunday he saw no resolution to the diplomatic row in sight.</t>
  </si>
  <si>
    <t>Bahrain sees 'no glimmer of hope' for ending Qatar crisis soon</t>
  </si>
  <si>
    <t>/news/economy-news/bahrain-sees-no-glimmer-of-hope-for-ending-qatar-crisis-soon-1464362</t>
  </si>
  <si>
    <t xml:space="preserve"> RIYADH (Reuters) - Bahrain sees no resolution in sight to a diplomatic row between Qatar and its neighbors, which cut diplomatic and trade ties with the tiny Gulf Arab state nearly a year ago. "The information in our hands today does not indicate any glimmer of hope for a solution now, as the matter does not happen suddenly," Bahrain&amp;aposs Foreign Minister Sheikh Khalid bin Ahmed al-Khalifa told Alsharq Alawsat newspaper on Sunday. Saudi Arabia, the United Arab Emirates (UAE), Bahrain and Egypt severed travel and trade ties with Qatar last June, alleging it was backing Iran and supporting terrorism. Qatar denies this and says the boycott is an attempt to impinge on its sovereignty and rein in its support for reform. After initially disrupting Qatar&amp;aposs imports and triggering the withdrawal of billions of dollars from its banks by depositors from the four states, the world&amp;aposs top exporter of liquefied natural gas quickly developed new trade routes and deployed tens of billions of dollars from its sovereign wealth fund to protect its domestic lenders. The dispute has evaded mediation attempts by Kuwait and Washington, which has strong alliances with both sides and fears the split among Sunni Muslim U.S. allies could benefit Iran in a decades-old tussle for influence in the Middle East. Bahrain&amp;aposs foreign minister said Qatar was prolonging the crisis by taking its case to Western allies, instead of dealing with it inside the Gulf Arab bloc. "We were expecting from the beginning of the crisis with Qatar that the emir of Qatar would go to Saudi (Arabia) but this did not happen," he told the pan-Arab newspaper. Saudi and UAE officials have said that Doha has yet to meet 13 demands made by the four states, including closing the state-funded Al Jazeera television station and reducing ties to Iran.  UAE Minister of State for Foreign Affairs Anwar Gargash said last week on Twitter that Qatar had not dealt wisely with those demands: "Perhaps the passing of a year of the boycott will produce a new thought and a wiser approach from Doha". </t>
  </si>
  <si>
    <t>Malaysia renegotiating terms of major Belt-and-Road rail project: PM Mahathir</t>
  </si>
  <si>
    <t>/news/economy-news/malaysia-renegotiating-terms-of-major-beltandroad-rail-project-pm-mahathir-1464189</t>
  </si>
  <si>
    <t> - May 26, 2018</t>
  </si>
  <si>
    <t xml:space="preserve"> By John Geddie KUALA LUMPUR (Reuters) - Malaysia is haggling over the terms of a $14 billion rail deal with its Chinese partners and can reduce its ballooning national debts by $50 billion by doing away with mega projects, its prime minister said in an interview published on Saturday. Mahathir Mohamad, the 92-year-old who triumphed over scandal-plagued Najib Razak in elections earlier this month, has made it a priority to cut the national debt and pledged to review major projects agreed by the previous government. Work on the 55 billion ringgit ($13.82 billion) East Coast Rail Link - the largest such project in the country and a major part of Beijing&amp;aposs Belt and Road infrastructure push - started last year. The project was planned to stretch 688 kilometers (430 miles) connecting the South China Sea at the Thai border in the east with the strategic shipping routes of the Straits of Malacca in the west. "We are renegotiating the terms," Mahathir told the financial newspaper The Edge. "The terms are very damaging to our economy."  The project is being built by China Communications Construction Co Ltd, and is being mainly financed by a loan from China Exim Bank. Mahathir also questioned the need for the project in the first place.  "He (Najib) knew very well that the ECRL, for example, is not something we could afford. It is not going to serve any purpose, it is not going to give us any returns," said Mahathir.  Addressing the need to reduce the national debt and liabilities - which the government puts at around one trillion ringgit ($251.32 billion) or 80 percent of its GDP - Mahathir said "at one go we can reduce it by 200 billion ringgit ($50.26 billion) by doing away with all these huge projects".  Mahathir said Malaysia is also going to look into how it can reduce the cost of any potential exit from a deal with Singapore for a high-speed rail (HSR) to link its capital Kuala Lumpur with the city-state, said Mahathir.  The project, valued by analysts at about $17 billion, is currently out for tender and is scheduled to be completed by 2026. "The terms of the agreement (for the HSR) are such that if we decide to drop the project, it will cost us a lot of money," said Mahathir.  "So we are going to find out how we can reduce the amount of money we have to pay for breaking the agreement."</t>
  </si>
  <si>
    <t>Erdogan calls on Turks to convert dollar, euros into lira</t>
  </si>
  <si>
    <t>/news/economy-news/erdogan-calls-on-turks-to-convert-dollar-euros-into-lira-1464183</t>
  </si>
  <si>
    <t xml:space="preserve"> ISTANBUL (Reuters) - Turkish President Tayyip Erdogan called on Turks on Saturday to convert their dollar and euro savings into lira, as he sought to bolster the ailing currency which has lost some 20 percent of its value against the U.S. currency this year.  "My brothers who have dollars or euros under their pillow. Go and convert your money into lira. We will thwart this game together," Erdogan said at a rally in the eastern city of Erzurum ahead of parliamentary and presidential elections on June 24.</t>
  </si>
  <si>
    <t>Olympics: Sporting events put Japan businesses in the mood for love</t>
  </si>
  <si>
    <t>/news/economy-news/olympics-sporting-events-put-japan-businesses-in-the-mood-for-love-1464029</t>
  </si>
  <si>
    <t> - May 25, 2018</t>
  </si>
  <si>
    <t xml:space="preserve"> By Jack Tarrant TOKYO (Reuters) - As Japan gears up to host the Rugby World Cup and Olympic Games in consecutive years, many businesses are seizing on the opportunity to capitalize on the influx of tourists, media and athletes for both big events. The Rugby World Cup kicks off in September 2019 followed by the Tokyo Games 10 months later, giving businesses a unique chance to reach an international and diverse customer base that may be encountering Japanese products for the first time. One business sector looking to benefit from the arrival of thousands of athletes is the local condom industry.  It has become tradition in the lead-up to Olympic Games for tournament organizers to distribute thousands of free prophylactics to athletes looking to let their hair down once their event is over. Almost half a million condoms were handed out in the 2016 Rio Games Olympic Village, whilst condom packaging for the Beijing 2008 Olympics featured the Games&amp;apos motto "faster, higher, stronger". With roughly 10,000 athletes expected to descend on the Olympic Village, once described by gold medal-winning Australian target shooter Mark Russell as "the most testosterone fueled place on earth", Japanese condom companies are keen to promote their unique products to an international audience. Sagami Rubber Industries, one of Japan&amp;aposs leading condom makers, are hoping to use the Olympics to enhance awareness of their ultra-thin Polyurethane sheaths. Sagami, alongside Japanese competitor Okamoto, produce the world&amp;aposs thinnest condoms, which are only 0.01 millimeters thick.  "Only two companies, Sagami and Okamoto, are producing the 0.02 and 0.01 millimeter condoms and so we think the Olympics are a good opportunity to show this Japanese quality all over the world," Sagami senior sales manager Hiroshi Yamashita said. Britain&amp;aposs Durex -- the official sponsor for London 2012 -- U.S. brand Trojan and Australia&amp;aposs Ansell are the major players on the international market but Yamashita believes Okamoto and Sagami are next in line. Yamashita spoke of the popularity of the ultra-thin condoms in neighboring China and believes Tokyo 2020 can help broaden Sagami&amp;aposs scope worldwide. Olympic organizers have yet to name an official condom supplier. "If the International Olympic Committee ask us then we would be very happy to supply our product for the Tokyo 2020 Games," said Yamashita, who predicts 150,000 condoms will be needed. &amp;aposLOVE HOTELS&amp;apos One place where these condoms could end up being used is at one of Japan&amp;aposs notorious "love hotels" as Tokyo 2020 organizers face an expected shortage of accommodation. Japan is already dealing with record numbers of tourists -- 28.69 million in 2017 -- and the government has set a goal of 40 million foreign visitors by 2020. In order to satisfy the needs of this influx, the government are keen for tourists to use alternative means of accommodation, such as love hotels, capsule hotels and traditional Japanese inns (ryokan). Many customers are finding themselves drawn to Japan&amp;aposs love hotels; short-stay hotels with themed rooms that can be reached through discreet entrances, out of curiosity as much as need, according to travel website Booking.com http://www.booking.com. "The key that we see in the market at Booking is around curiosity of culture and I think a lot of people are just interested to see what it is like," said Booking&amp;aposs Regional Director for North Asia Adam Brownstein. "Where there is nothing like it where they come from, they want to experience it. That is the great thing about travel: you can try new things and kind of peek behind the curtain." Love hotels can be booked by the hour, as well as for longer stays, promising guests privacy. In the past, this has been associated almost exclusively with sexual activity. However, times are changing.  Booking.com has seen the number of bookings in the love hotel category leap 48 percent in the past year and expect that trend to continue as rugby and Olympic fans look to experience all that Japan has to offer. "What is interesting about the love hotel sector is that they have very interesting facilities, for example karaoke rooms -- which is pretty cool for many foreigners -- some will also have bars or very large rooms for families," added Booking&amp;aposs Tokyo area manager Donna Morris. "So we see that it is not just the sort of customers that you might expect to go there." American tourist Jerome Davies, who was visiting Tokyo this month with his wife and three children, said he had chosen to stay at a love hotel because it offered a large room at a much cheaper rate than a regular hotel. "Its clean, it&amp;aposs well located and it suits our family just fine," said Davies, standing outside the hotel he had booked for four nights. "I have stayed in a lot worse places." Davies is not alone as thousands of foreign visitors turn to love hotels as a cheap way to broaden their horizons.  As Japan prepares to host back-to-back major sporting events, the country faces an unprecedented challenge but also, for some businesses, a once-in-a-lifetime chance to showcase what they have to offer on the world stage.</t>
  </si>
  <si>
    <t>Talks over Panama-China free trade pact to start in July</t>
  </si>
  <si>
    <t>/news/economy-news/talks-over-panamachina-free-trade-pact-to-start-in-july-1464003</t>
  </si>
  <si>
    <t xml:space="preserve"> PANAMA CITY (Reuters) - Negotiations over a free trade agreement between Panama and China will begin in July, Panama's trade and industry minister said on Friday, just a year after the two nations established diplomatic relations. The first round of talks will take place in Panama City, and negotiators are expected to name technical teams that will be charged with discussing details on market access, rules of origin and customs procedures, among others topics. "I think this is very important because of the message it sends to Panama's private sector," Trade and Industry Minister Augusto Arosemena told reporters following consultations with various business leaders. A specific date for the first round of talks has not yet been announced, but top trade officials from both nations are expected to meet in Beijing on June 12. China has been expanding its influence across Latin America, and Panama is seeking to attract new investment and boost re-exports of Chinese goods throughout the region. Arosemana noted that China is the world's second biggest user of the Panama Canal and the biggest supplier to the Colon Free Trade Zone, a massive export hub near the Atlantic entrance to the century-old waterway. </t>
  </si>
  <si>
    <t>Chile central bank won't overreact to peso weakness: governor</t>
  </si>
  <si>
    <t>/news/economy-news/chile-central-bank-wont-overreact-to-peso-weakness-governor-1463939</t>
  </si>
  <si>
    <t xml:space="preserve"> By Marc Jones LONDON (Reuters) - Chile's central bank is taking the recent fall in its currency with a "pinch of salt", the bank's head said on Thursday, though the bank is likely to nudge up next month's new set of inflation forecasts. Chile's peso, like most emerging market currencies, has been pounded by the dollar since February. It has knocked more than 5 percent off it, though that looks like small change compared with the 22 percent lost by neighboring Argentina's peso.  "The best thing for us is to be prepared, have the shock absorbers and take this with a pinch of salt," central bank governor Mario Marcel told Reuters during a trip to London. He added that the volatility in Chile was nothing like the "exceptional" moves that last caused it to intervene in FX markets back in 2012, and could be directly explained by the dollar's broader strength. The weakening of the peso makes imports more expensive and was likely to lead to slightly higher inflation forecasts at the bank's meeting next month. Chile currently has interest rates at 2.5 percent, but its inflation rate has long been well below its goal of around 3 percent. A central bank poll this week showed economists nudging their projections up, too. As the world's largest copper exporter and a wide open economy, it is also well used to wild currency swings. The peso slumped 50 percent between 2014 and 2016 when commodity prices plunged but by this March was back up 35 percent. "The things that have changed the most is effectively the exchange rate," Marcel said, acknowledging that the move had been faster than predicted. "We have to assess how much of that is likely to last for the longer term, so we are definitely trying not to overreact." Chile's openness plus a modest fiscal deficit does make it vulnerable during dollar turbulence, but it has some clear strengths compared with some other countries. Selling copper in dollars acts as a natural shock absorber to currency pressure, and its inflation rate is a tenth of neighboring Argentina's, while its reserves look plentiful. On top of that, 15-18 percent of its debt is dollar-denominated compared with close to 40 percent for some in Latin America and Marcel said that corporates and households had barely any unhedged FX exposure. "In the last few weeks there have been a lot of noise around emerging markets." "What is new is that sense that there might be some risk ahead is now starting to take shape." He also said he expected to see little impact on Chile from the latest currency crisis in Argentina, which it shares a long border with all the way up from Latin America's southern tip. Only 1.5 percent of Chile's trade goes there, and there is no strong linkage via their banking systems. Instead, his main concern is the drumbeat of protectionism coming from the United States and being directed primarily at one of Chile's big copper buyers, China. U.S. President Donald Trump has already slapped tariffs on steel and aluminum and though copper doesn't seem to be in the cross-hairs, there could be knock-on effects. "A trade dispute is likely to rattle markets as it has done already in a more muted way." "As a central bank, we also have to watch out for changes in financial conditions." </t>
  </si>
  <si>
    <t>Fed faces 'agonizing' debate as rates near neutral level: Kaplan</t>
  </si>
  <si>
    <t>/news/economy-news/fed-faces-agonizing-debate-as-rates-near-neutral-level-kaplan-1463799</t>
  </si>
  <si>
    <t xml:space="preserve"> DALLAS (Reuters) - The Federal Reserve plans to continue tightening monetary policy gradually for now, but it faces a much tougher decision as U.S. interest rates near a "neutral" level where they neither boost nor slow the economy, several policymakers indicated on Friday. "I&amp;aposm not yet there on what we should do once we get to neutral," Dallas Fed President Robert Kaplan said at a conference where Atlanta Fed President Raphael Bostic and Chicago Fed President Charles Evans also spoke. "I think we are going to have quite an agonizing debate for lots of reasons, including the shape of the yield curve." His comments illuminated tensions over the next stage in the Fed&amp;aposs long march to more normal interest rate levels. With the unemployment rate near a 17-1/2-year low of 3.9 percent and inflation close to the Fed&amp;aposs 2 percent target, policymakers want a rate hike path that keeps the economy from overheating without triggering a recession. Kaplan and a few other policymakers worry that if the Fed raises rates too far or fast, long-term borrowing costs could fall below short-term borrowing costs, a market event that historically has been followed by recession.  Other policymakers have said they are not very concerned about the yield curve, saying it is behaving as expected as the Fed raises rates. Policymakers differ in their estimates of the "neutral" rate, though many believe it is somewhere between 2.5 percent and 3 percent. The Fed&amp;aposs current expected rate hike trajectory will put rates around that level sometime next year.  "Sometimes I worry there&amp;aposs an illusion of precision that we know to the very decimal place exactly where we are at any moment, so that we can say, this is exactly where we should stop, and I don’t think that that’s true," Bostic said at the Dallas Fed conference. "Once we get kind of in the neighborhood (of the neutral rate), then you have to see what&amp;aposs happening in the marketplace to get the signals as to, have you gone too far, or have you not gone far enough."  Evans, speaking on the same panel, called for caution at that point, not only about going too fast, but also about acting too slowly.   "You wouldn&amp;apost want inflation to pick up too much. That could be consistent with a faster pace, and that would be cautious in terms of outcome," he said. </t>
  </si>
  <si>
    <t>Trudeau Government Says 2017 Deficit Is In Line With Projections</t>
  </si>
  <si>
    <t>/news/economy-news/trudeau-government-says-2017-deficit-is-in-line-with-projections-1463691</t>
  </si>
  <si>
    <t xml:space="preserve"> (Bloomberg) -- Prime Minister Justin Trudeau’s government released interim results for the 2017 fiscal year that it says shows are “broadly” in line with its deficit projections. The shortfall for the fiscal year ended March 31 came in at C$16.2 billion ($12.5 billion), the Canadian finance department said Friday in Ottawa. Department officials indicated the final numbers, to be released later this year, would be closer to the C$19.4 billion deficit projection forecast by the government in its February budget. “Taking year-end adjustments into account, results to date are broadly in line” with projections, the finance department said. For one, the number doesn’t include a C$4.2 billion impact from enhanced veterans benefits, it said. If it turns out to be in the C$19 billion range, the budget gap would be the country’s largest since 2011, and represent the peak of planned Liberal government deficits over the next few years under Finance Minister Bill Morneau’s fiscal plan. While the government doesn’t forecast a return to balance, it projects deficits to gradually decline every year before reaching C$12.3 billion in 2022, the last year of the projection horizon. The figures released Friday show revenue grew 5.4 percent to C$305.9 billion on the year, before any final adjustments. Program spending rose 3.5 percent to C$297.8 billion. Public debt charges were little changed at C$24.3 billion. The federal government typically releases final budget numbers in September.</t>
  </si>
  <si>
    <t>Carney Says BOE May Need to Use Non-Standard Measures Again</t>
  </si>
  <si>
    <t>/news/economy-news/carney-says-boe-may-need-to-use-nonstandard-measures-again-1463690</t>
  </si>
  <si>
    <t xml:space="preserve"> (Bloomberg) -- Bank of England Governor Mark Carney said the institution may need to use non-standard measures to stimulate the economy in a future downturn if it cannot tighten policy quick enough. Speaking on a panel in Stockholm, Carney said that interest rates are the most powerful instrument the BOE has, and that’s what he would feel most comfortable doing. Still, other measures may be needed if the U.K. economy requires stimulus before the BOE can get rates high enough to cut them substantially. The average interest rate cycle in the U.K. is about 150 basis points, Carney said, and “until bank rate is up around that area, the BOE will potentially need to use non-standard tools.” “We’re aware of that -- we have done things recently post referendum to get the effective lower bound down to effectively zero, which has given us more room. We have learned a lot about the effectiveness of asset purchases and we do think guidance has a role as well, but it would be more comfortable if we were in a position where we could use the conventional, the most powerful, the most efficient instrument, which is bank rate.” The BOE raised interest rates for the first time in more than a decade in November, and officials have said they need to hike in a limited and gradual fashion. The market is currently pricing in about three hikes over three years, which would take the rate to about 1.25 percent. In a speech in London yesterday, Carney said the Monetary Policy Committee is reviewing the medium-term equilibrium rate, or the interest rate at which policy neither bolsters nor constricts growth. The bank will publish the research in its next Inflation Report in August.</t>
  </si>
  <si>
    <t>Political Risks Grip Europe's Markets, Stirring Memories of 2012</t>
  </si>
  <si>
    <t>/news/economy-news/political-risks-grip-europes-markets-stirring-memories-of-2012-1463688</t>
  </si>
  <si>
    <t xml:space="preserve"> (Bloomberg) -- Traders could be forgiven if flashbacks of the euro zone crisis come back to haunt them as the euro slid to a six-month low and risk premiums on Spanish and Italian bonds soared amid rising political risks. European risk assets took a massive pounding on Friday ahead of a long weekend in London as investors fled from riskier bonds, stocks and credit securities to the safety of German bunds that were set for their biggest gain since 2012. The yield premium on Italian bonds surged to the highest in four years as the leader of a populist coalition said the new government would implement its agreed program. Over in Spain, the benchmark stock index tumbled the most in three months after opposition leaders called on Prime Minister Mariano Rajoy to step down over a corruption scandal. “Political developments in Italy remind people of the Greek debt crisis,” said Marius Daheim, a senior rates strategist at SEB AG in Frankfurt. “Italy may well be the final risk factor that causes investors to drop their ‘Goldilocks scenario’.” Here’s a quick run-down of how the various markets are faring: Italy, Spain The yield on Italy’s two-year bonds rose 22 basis points to 0.49 percent, after touching the highest in almost three years. The nation’s benchmark 10-year notes now offer investors a spread of 205 basis points over bunds, near the highest in four years. In Spain, stocks and bonds slumped as investors reacted to growing calls seeking the ouster of Rajoy. The nation’s benchmark notes snapped a three-day rally after the Socialists -- the biggest opposition party -- submitted a no-confidence motion on Friday against the prime minister. However, Rajoy said he aims to see out the rest of his four-year term. The benchmark IBEX-35 Index of shares slid as much as 2.7 percent, the most since February. Meanwhile, the FTSE MIB fell as much as 2.4 percent with banks among worst hit. Italy’s Five Star and League parties published a plan that includes reviewing fiscal policy, bail-in rules and Basel banking accords, raising concerns that the measures could slow the reduction of bad debt and hit banks’ valuations. The VStoxx volatility index surged 11%, reaching its highest level since April 11. Flight to the Franc The Swiss franc, seen as a haven particularly when euro zone risks are rising, climbed for a fourth day. The currency has surged almost 4 percent against the euro this month alone. Meanwhile, the yield on 10-year bunds fell to 0.40 percent, touching the lowest since December. Credit Indexes Gauges of credit risk soared to 2018 highs, with banks bearing the brunt of moves, as investors worried about spillover from Italy. With the incoming government not only challenging European Union rules but also calling for a review of the bailout of troubled lender Banca Monte dei Paschi di Siena SpA, the situation poses a systemic threat for banks, in particular, according to Greg Venizelos, a senior credit strategist in London at AXA Investment Managers. The iTraxx Europe index is more than four basis points wider at 67 basis points. Some 71 percent of this month’s primary issuance is now being quoted wider than at their launch.</t>
  </si>
  <si>
    <t>Fed's Kaplan 'hopeful' rate-setting tweak will address issue</t>
  </si>
  <si>
    <t>/news/economy-news/feds-kaplan-hopeful-ratesetting-tweak-will-address-issue-1463661</t>
  </si>
  <si>
    <t xml:space="preserve"> DALLAS (Reuters) - Dallas Federal Reserve Bank President Robert Kaplan on Friday said he is "hopeful" that a potential change to a key Fed interest-rate target will keep the Fed&amp;aposs policy rate closer to target.  In minutes of its last meeting, Fed officials indicated they are prepared to leave one of its key interest rates 0.05 of a percentage point lower than usual when it next decides to tighten policy, likely in June.  "It&amp;aposs an adjustment that will help us better set the Fed funds rate, and I’d be hopeful that this adjustment will address that issue," Kaplan told reporters on the sidelines of a conference here. "We&amp;aposll continue to monitor it."   The U.S. central bank&amp;aposs key policy rate, the fed funds rate, usually hovers in the middle of a 0.25-percent range which shifts higher as policy tightens. But in recent months it has crept higher within that range, currently set at 1.50 percent to 1.75 percent, on some days hitting even 1.70 percent. </t>
  </si>
  <si>
    <t>ECB Officials Are Said to Not Rule Out June Meeting to Tweak QE</t>
  </si>
  <si>
    <t>/news/economy-news/ecb-officials-are-said-to-not-rule-out-june-meeting-to-tweak-qe-1463637</t>
  </si>
  <si>
    <t xml:space="preserve"> (Bloomberg) -- European Central Bank policy makers aren’t yet ruling out the prospect of moving further toward a wind down of stimulus as soon as June, according to euro-zone officials with knowledge of the matter. Members of the Governing Council remain confident that the economy is in a robust growth phase, according to the people, who asked not to be identified because such discussions are private. They said officials are currently keeping the option open of acting at their next meeting on June 14 as well as the option of waiting until July. The decision next month is the first since euro-zone growth data confirmed a slowdown at the start of the year, and comes after the emergence of a populist euro-skeptic coalition forming in Italy. It will feature quarterly forecasts, which officials have used in the past to inform them at major policy junctures. The Governing Council hasn’t yet officially started a conversation on whether and how to extend its 2.6 trillion-euro ($3 trillion) bond-buying program after the current scheduled phase concludes in September. President Mario Draghi has said quantitative easing won’t end abruptly, and investors are betting on a short taper until the end of December with a first rate hike coming about six months later. Even so, the question remains open on when the ECB will decide to announce its next steps to investors. Another issue is how policy makers will guide on future interest-rate movements after the end of QE. For now, officials say no hike will come before “well past” the end of net asset purchases. An ECB spokesman declined to comment on the Governing Council’s future decisions. The prospect of a euro-skeptic government taking power in Italy is being watched warily by policy makers as they evaluate the risk that rising sovereign yields pose to the euro area as a whole and that sinking confidence may eventually weaken the region’s growth momentum. Even so, Governing Council members have repeated in recent days that it is too early to pass judgment on the future plans of prime minister Giuseppe Conte. Finnish Governor Erkki Liikanen said in an interview with Bloomberg TV on Friday that events in a single country have never swayed ECB decisions in his 14 years as a Governing Council member.</t>
  </si>
  <si>
    <t>Turkish lira volatile, central bank moves to help firms on foreign debt</t>
  </si>
  <si>
    <t>/news/economy-news/turkish-lira-still-volatile-as-central-bank-moves-on-corporate-forex-1463445</t>
  </si>
  <si>
    <t xml:space="preserve"> By Behiye Selin Taner and Nevzat Devranoglu ISTANBUL (Reuters) - Turkey&amp;aposs lira wobbled in volatile trade on Friday, as investors tried to gauge prospects of another interest rates increase after this week&amp;aposs emergency action by authorities struggling to stabilise the plunging currency. The central bank, which raised its top interest rate by 3 percentage points to 16.5 percent on Wednesday, followed up on Friday with a move to help companies repay some foreign currency debt.  Turkey&amp;aposs currency has fallen about 20 percent this year, hit by investors&amp;apos concern about the strengthening influence of President Tayyip Erdogan on monetary policy. Ratings agency Fitch warned that the sharp decline could put pressure on the many Turkish firms that borrow money in foreign currencies. The lira, which hit a record low of 4.9290 just before Wednesday&amp;aposs rate rise, was trading at 4.7049 to the dollar at 1654 GMT on Friday, little changed from the previous day&amp;aposs close.   However, it had weakened as much as 2 percent in early trade before recovering, helped partly by the central bank which said it would allow some foreign currency debt to be repaid at fixed lira rates. Erdogan, a self-proclaimed "enemy of interest rates" who faces elections next month, wants lower borrowing costs to fuel credit growth and economic expansion.  Investors fear the economy is overheating and want substantial rate increases to tame inflation. They were particularly unnerved by comments from Erdogan last week that he would look to take greater control over monetary policy after the elections.  Deputy Prime Minister Mehmet Simsek, a former Wall Street banker, tried on Friday to soothe such worries. "We understand the worries that investors might have. We took the necessary steps to address these concerns and we will continue to do so," he told broadcaster NTV. "The central bank showed that it is independent and it would do whatever is necessary when it is necessary." Simsek and central bank governor Murat Cetinkaya are due to meet investors in Turkey on Sunday and in London next week, bankers said. To view a graphic on Turkish central bank hikes rates to prop up lira, click: https://reut.rs/2GM8F2q RAPID GROWTH "Turkish officials essentially are doing everything they can to restore the confidence that was seriously undermined by allowing the lira to fall perhaps for too long," said Piotr Matys, an emerging markets forex strategist at Rabobank in London.  The lira has had its worst week and month in almost nine years. Markets are sensing further weakness ahead and could push authorities to do more to turn the tide. The central bank is due to have its next policy-setting meeting on June 7. Signals from Turkey&amp;aposs interest rate markets are tricky to decipher but they suggest there will be at least one more rate rise, although it may be smaller than this week&amp;aposs move. Erdogan has ruled for 15 years, overseeing a period of rapid economic growth. But a widespread crackdown against his opponents has led rights groups and NATO allies to voice concerns about growing authoritarianism. It took days of preparation by Turkey&amp;aposs top economic ministers and intervention by the prime minister to persuade Erdogan of the need for a sharp increase in interest rates, three people familiar with the matter said. While Erdogan made some effort to placate investors after Wednesday&amp;aposs rate rise - talking about the need for fiscal discipline and stability - he also said the lira&amp;aposs volatility did not reflect economic realities and he would not allow "global governance types" to ruin the country. Friday&amp;aposs central bank move, designed to ease the debt burden on companies, affects about $3.5 billion of loan repayments, bankers said. The yield on Turkey&amp;aposs benchmark 10-year bond (TR10YT=RR) was flat on Friday. The main BIST 100 share index (XU100) rose 2 percent to 103,179.  To view a graphic on Turkey interest &amp; inflation rates, click: https://reut.rs/2GJNlL7</t>
  </si>
  <si>
    <t>/jp.php?v2=MHA2aDViM2oxY21nM2dhamA4M2FmYDE2NiFvPTE7YCljJWVsbjZmIGVtanQ1aWU_NUY-YTQ8MScwZjNhNndjIDB3Nmg1ZzNoMWZtZTN2YSBgPDNpZmUxJTZ3b2E=</t>
  </si>
  <si>
    <t>IMF's Lagarde calls U.S. complaints about China trade deficit strange</t>
  </si>
  <si>
    <t>/news/economy-news/imfs-lagarde-calls-us-complaints-about-china-trade-deficit-strange-1463413</t>
  </si>
  <si>
    <t xml:space="preserve"> ST. PETERSBURG, Russia (Reuters) - International Monetary Fund Managing Director Christine Lagarde said on Friday that U.S. complaints about the size of its trade deficit with China were strange.  Speaking in St. Petersburg at an economic forum, Lagarde also said that U.S. complaints about alleged Chinese intellectual property violations should be discussed at the World Trade Organization.</t>
  </si>
  <si>
    <t>Fed's Powell Says Central Bankers Facing a `Challenging Moment'</t>
  </si>
  <si>
    <t>/news/economy-news/feds-powell-says-central-bankers-facing-a-challenging-moment-1463394</t>
  </si>
  <si>
    <t xml:space="preserve"> (Bloomberg) -- Federal Reserve Chairman Jerome Powell said central banks shouldn’t take their independence for granted at a time when trust in public institutions is at “historic lows,” requiring extra effort to explain both their monetary and regulatory policies. “This is a challenging moment for central banking,” Powell said in the text of a speech prepared for delivery Friday in Stockholm. It is “critically important to provide transparency and accountability.” Declaring “there can be no macroeconomic stability without financial stability,” Powell spent much of his speech discussing regulatory and supervisory policies without commenting on the Fed’s monetary stance or his economic outlook. “In the financial stability realm, the case for enhanced transparency is not just about being accountable; it is also about providing credible information that can help restore and sustain public confidence in the financial system,” he said. Powell was appearing on a panel at a Riksbank conference with the Bank of England Governor Mark Carney, European Central Bank Executive Board member Benoit Coeure, and Agustin Carstens of the Bank for International Settlements. Powell’s remarks come against the backdrop of a global populist backlash that contributed to the election victory of U.S. President Donald Trump and has most recently propelled a euro-skeptic coalition to power in Italy. Powell also addressed the topic of central bank independence, warning that its absence in the past has led to episodes of runaway inflation. It also, he said, imposed responsibilities on central bankers to stick to their legal mandates.</t>
  </si>
  <si>
    <t>Putin Warns of Global Economic Crisis Over U.S. Trade Policies</t>
  </si>
  <si>
    <t>/news/economy-news/putin-warns-of-global-economic-crisis-over-us-trade-policies-1463393</t>
  </si>
  <si>
    <t xml:space="preserve"> (Bloomberg) -- Russian President Vladimir Putin lashed out at the U.S. for what he called its abuse of sanctions, saying the increasingly “restrictive instruments” being imposed on a growing number of countries is pushing the global economy toward an unprecedented crisis. Putin didn’t identify Russia’s former Cold War foe by name, but it was clear who he was targeting during his keynote speech at his annual investment forum in St. Petersburg, where he was flanked by leaders from China, Japan and France as well as the head of the International Monetary Fund. “The free market and fair competition are being squeezed by confiscations, restrictions, sanctions,” Putin said. “There are various terms but the meaning is the same -- they’ve become an official part of the trade policy of certain countries.” Re-elected by a landslide in March, Putin is steering Russia out of its longest recession in two decades despite increasingly onerous U.S. financial penalties over the Kremlin’s alleged election meddling. He’s pledged to accelerate sluggish growth to a level that exceeds the global average in order to lift Russia into the world’s top five economies and deliver a “decisive breakthrough” in living standards. President Donald Trump has angered world powers by threatening trade wars with the European Union and China while reimposing sanctions on Iran after unilaterally withdrawing the U.S. from the nuclear deal with the Islamic Republic, which the other signatories -- Russia, China, Germany, the U.K. and France, are now trying to salvage. “The spiral of sanctions and restrictions is only accelerating and is targeting an ever larger number of countries and companies,” Putin said. “Their arbitrary and uncontrollable nature is inevitably leading to more and more frequent and wider use of these restrictive instruments on any pretext, no matter your political loyalty, talk of solidarity, previous accords and many years of cooperation.” French President Emmanuel Macron, on his first visit to Russia, called on Putin to help defend the multilateral world order while respecting the sovereignty of individual nations. “We need a strong partnership,” Macron said in front of an audience of some 1,500 delegates, looking directly at Putin. “That’s why we need to anchor Russia to Europe.” Putin’s position was echoed by Chinese Vice President Wang Qishan, the Asian powerhouse’s new point man for foreign policy. "Politicizing economic and trade issues, brandishing economic sanctions, are bound to damage the trust from others,” Wang said. </t>
  </si>
  <si>
    <t>China's Wang Qishan: There'd be no winners in trade war with Washington</t>
  </si>
  <si>
    <t>/news/economy-news/chinas-qishan-thered-be-no-winners-in-trade-war-with-washington-1463384</t>
  </si>
  <si>
    <t xml:space="preserve"> ST PETERSBURG, Russia (Reuters) - Chinese Vice President Wang Qishan said on Friday that there would be no winners if there was a trade war between China and the United States and that Beijing must not be emotional in handling disputes with Washington.  Speaking at an economic forum in St Petersburg, Wang Qishan said China would try to resolve its trade dispute with Washington, but that it should be ready for any turn of events.   (This version of the story refiles to replace dropped word in poltician&amp;aposs name in graf 2.)</t>
  </si>
  <si>
    <t>IMF's Lagarde says system of global trade under threat</t>
  </si>
  <si>
    <t>/news/economy-news/imfs-lagarde-says-system-of-global-trade-under-threat-1463319</t>
  </si>
  <si>
    <t xml:space="preserve"> ST PETERSBURG, Russia (Reuters) - International Monetary Fund Managing Director Christine Lagarde said on Friday that the system of global trade was under threat from forces who wanted to undermine it and warned that resorting to protectionism would be a grave mistake.  Lagarde was speaking at an economic forum in St Petersburg attended by Russian President Vladimir Putin.</t>
  </si>
  <si>
    <t>After 'late' rate hike, Turkey won't oppose markets, Simsek says</t>
  </si>
  <si>
    <t>/news/economy-news/after-late-rate-hike-turkey-wont-oppose-markets-simsek-says-1463257</t>
  </si>
  <si>
    <t xml:space="preserve"> By Ezgi Erkoyun and Ali Kucukgocmen ISTANBUL (Reuters) - Turkey won&amp;apost look to push back against financial markets, Deputy Prime Minister Mehmet Simsek said on Friday, although he acknowledged investors remained concerned after the central bank was slow to react with a rate increase this week. The central bank on Wednesday hiked its top interest rate by 3 percentage points to 16.5 percent at an emergency meeting called to avert a full-blown crisis in the lira. The currency has tumbled some 20 percent this year on deepening concern about President Tayyip Erdogan&amp;aposs grip on monetary policy. "Turkey will solve all its issues with a rules-based, market economy and will not stand stubbornly against markets," Simsek said in an interview with broadcaster NTV. "We understand the concerns of the market. We understand the worries that investors might have. We took the necessary steps to address these concerns and we will continue to do so."  Simsek, a former Wall Street banker, and central bank governor Murat Cetinkaya are due to meet with overseas investors next week, in what are likely to be talks aimed at soothing concerns about the outlook for Turkish policy. They will also meet with representatives of Turkey&amp;aposs financial and business world in Istanbul on Sunday, bankers said. Investors appear to remain skeptical. The lira currency initially recovered after Wednesday&amp;aposs emergency rate hike but has since given up a large slice of those gains. Simsek acknowledged that the central bank had been slow to react, although he said it had been effective. "The central bank took a strong step although it was a late one, and it was effective," he said. It took days of preparation by Turkey&amp;aposs top economic ministers and intervention by the prime minister to convince President Tayyip Erdogan of the need for a sharp increase in interest rates, three people familiar with the matter told Reuters. A self-described "enemy of interest rates" Erdogan has, with elections just a month away, repeatedly called for lower borrowing costs to fuel credit growth and spending. International investors want to see higher rates to rein in double-digit inflation and have dumped the lira on concerns about Erdogan&amp;aposs influence over monetary policy.  Simsek said the emergency rate hike proved the central bank&amp;aposs independence and that it would continue to take necessary measures with the support of the government.</t>
  </si>
  <si>
    <t>Trump Welcomes `Warm' North Korea Statement as `Very Good News'</t>
  </si>
  <si>
    <t>/news/economy-news/trump-welcomes-warm-north-korea-statement-as-very-good-news-1463143</t>
  </si>
  <si>
    <t xml:space="preserve"> (Bloomberg) -- President Donald Trump described as “warm and productive” a conciliatory statement from North Korea saying it remained willing to meet with the U.S. after Trump abruptly canceled a June 12 summit with the country’s leader Kim Jong Un. North Korea’s First Vice Foreign Minister Kim Kye Gwan said Friday that his country still wanted to pursue peace and said it would give Washington more time to reconsider talks. He added that North Korea “inwardly highly appreciated” Trump for agreeing to the summit, and hoped the “Trump formula” would help lead to a deal between the adversaries. “The first meeting would not solve all, but solving even one at a time in a phased way would make the relations get better rather than making them get worse,” Kim said in a statement carried Friday by the state-run Korean Central News Agency. “We would like to make known to the U.S. side once again that we have the intent to sit with the U.S. side to solve problem regardless of ways at any time.” In response, Trump wrote in a Twitter posting Friday, “Very good news to receive the warm and productive statement from North Korea. We will soon see where it will lead, hopefully to long and enduring prosperity and peace. Only time (and talent) will tell!” The statement from Pyongyang appeared designed to get the summit back on track after Trump abruptly canceled the Singapore meeting, citing “tremendous anger and open hostility” in recent statements from North Korea. Asian stocks pared opening losses after the olive branch from North Korea as investors weighed the likelihood of a return to missile tests and military threats that raised tensions last year. “We will likely see, at best, tensions rise,” said Mintaro Oba, a former U.S. State Department official who worked on North Korean issues. “At worst, we will see renewed discussion in Washington of military options.” Trump said he had spoken with Defense Secretary Jim Mattis and the leaders of South Korea and Japan. He called the collapse of his planned summit with Kim “a tremendous setback for North Korea and indeed a setback for the world,” adding that the U.S. military is ready if necessary in the event of a conflict on the Korean Peninsula. Investors accustomed to years of ups and downs between North Korea and the U.S. shrugged off the news. Stocks were mixed and Treasuries edged higher with the dollar while the won pared initial losses. The U.S. president also held out hope that he and Kim could meet in the future: “Nobody should be anxious. We have to get it right,” he said. Secretary of State Mike Pompeo said there were “a lot of dial tones” as the U.S. sought to work out logistics with North Korea to hold the summit. South Korean President Moon Jae-In said that peace on the peninsula shouldn’t be abandoned and suggested that Trump and Kim hurt chances for a successful summit by speaking to each other through statements, tweets and spokespeople. “It’s hard to resolve the diplomatic issue, which is both difficult and sensitive, with the current way of communication,” Moon said in a statement. “I wish the leaders would have a more direct and closer conversation to deal with it." Chinese Foreign Ministry spokesman Lu Kang called on the two sides to “cherish the recent positive progress, stay patient, demonstrate goodwill” and get back to the negotiating table. China wasn’t surprised by the collapse of the summit given the recent signals from Trump, said a government official who asked not to be identified commenting on the matter. “I can imagine Seoul will hustle to try and bring the two leaders together again because Moon really needs a U.S.-North Korea summit and diplomatic process to happen on the nuclear front in order for him to drive and achieve his peace agenda,” said Duyeon Kim, a visiting senior research fellow at the Korean Peninsula Future Forum in Seoul. “A summit will eventually happen if Pyongyang still wants a summit, shows it still wants a summit, practices restraint, and plays nice before the two leaders meet.” North Korea hardened its rhetoric toward the U.S. earlier Thursday, lashing out after remarks by Vice President Mike Pence and the White House national security adviser, John Bolton, that had linked the country with Libya. Choe Son Hui, vice-minister of foreign affairs, called Pence “stupid” and a “political dummy,” according to an English-language statement from KCNA. Trump then issued his own threat in a letter to Kim. “You talk about your nuclear capabilities, but ours are so massive and powerful that I pray to God they will never have to be used,” Trump wrote. The timing of Trump’s letter may be an additional embarrassment to North Korea, as the country made a show of demolishing its main nuclear-weapons test site earlier on Thursday before a select group of foreign journalists. The exercise was portrayed as the destruction of tunnels used for all six of North Korea’s nuclear tests, but there was no independent verification that the site was disabled. The site’s closure doesn’t preclude North Korea from using other potential sites for testing or conducting atmospheric nuclear tests, said Van Jackson, a strategy fellow at the Center for Strategic Studies at Victoria University of Wellington. “North Korea has reached a point with both its nuke and missile programs that testing isn’t essential,” said Jackson, a former U.S. Department of Defense adviser. “Missile reliability would benefit from more testing, but they have a ‘good enough’ strike capability at this point.” </t>
  </si>
  <si>
    <t>Fed's Powell: central banks must strive to enhance transparency on supervision</t>
  </si>
  <si>
    <t>/news/economy-news/feds-powell-central-banks-must-strive-to-enhance-transparency-on-supervision-1463246</t>
  </si>
  <si>
    <t xml:space="preserve"> By Lindsay Dunsmuir (Reuters) - Central banks around the world should strive to find news ways to be transparent and accountable in their regulation of financial institutions to maintain the integrity of the system, Fed Chairman Jerome Powell said on Friday. Powell, speaking to a global central banking conference in Stockholm, Sweden, did not mention the U.S. economic outlook or the path of interest rates. "The case for enhanced transparency is not just about being accountable; it is about providing credible information that can help restore and sustain public confidence in the financial system," Powell said in remarks prepared for the conference. He noted that the degree of independence granted to central banks in many countries, including the United States, had improved the financial stability of the banking system since the 2007-2009 financial crisis and recession, but cautioned that it may also have contributed to an erosion of public trust. The Federal Reserve has taken many actions since the crisis, including higher capital and liquidity buffers, stress tests and resolution planning for banks. "Transparency and incorporation of public feedback in these areas have produced more effective supervision and regulation," Powell said. However, Powell cautioned that central banks could not stand still in their approaches if they are to maintain their financial stability efforts. He cited future innovations in the delivery of financial services as having the potential to raise new vulnerabilities. "We will need to keep up with the pace of innovation, which will doubtless require changes to our approach to financial stability," he said. </t>
  </si>
  <si>
    <t>Mexico minister: 40 percent chance of NAFTA deal before July election</t>
  </si>
  <si>
    <t>/news/economy-news/mexico-minister-40-percent-chance-of-nafta-deal-before-july-election-1463164</t>
  </si>
  <si>
    <t xml:space="preserve"> By Dave Graham MEXICO CITY (Reuters) - There is about a 40-percent chance of concluding the renegotiation of the North American Free Trade Agreement (NAFTA) before Mexico&amp;aposs presidential election on July 1, Mexican Economy Minister Ildefonso Guajardo said on Friday. The United States, Mexico and Canada have been bogged down in trade negotiations for the past nine months, with progress held up by U.S. demands to impose tougher minimum content requirements for autos built in the region. For a deal to be struck to rework the 24-year-old accord, U.S. negotiators would need to show flexibility, Guajardo said. "I think there&amp;aposs a 40 percent probability of being able to conclude it before (July 1)," he told Mexican television. If not, there was about an 80 percent chance of finishing the renegotiation before the U.S. mid-term congressional elections in November, Guajardo added. U.S. President Donald Trump wants to change the auto rules to create more manufacturing jobs in the United States. He blames lower-cost Mexico for the loss of U.S. employment. Guajardo said it was important to agree a new NAFTA deal as quickly as possible, but not at the expense of quality. On Thursday, Mexican President Enrique Pena Nieto expressed optimism about the process after a phone call with Canadian Prime Minister Justin Trudeau. Still, talks were complicated this week by a U.S. probe looking at auto tariffs. Canada&amp;aposs government said that during the call, the two discussed their "strong concerns" about the so-called Section 232 investigation by the United States into whether imports from around the world were harming the U.S. automobile industry. Guajardo said talks should not be distracted by the U.S. probe, which he noted had been lampooned in the United States, describing the initiative as a "fireworks display." Mexico has proposed that 70 percent of overall content of a vehicle made in North America come from the region, countering a U.S. proposal of 75 percent for high-value parts. The United States also wants 40 percent of auto content to be sourced from areas paying at least $16 hour. Mexico has proposed that 20 percent of any auto made in the region be from high-wage areas, an industry source briefed on it said. Guajardo also denied there was a rift between him and Foreign Minister Luis Videgaray over the NAFTA talks. He was responding to media reports that Videgaray was pushing for a quick deal, while he was holding out for a better one. Guajardo also addressed suggestions by the front runner in the presidential election, leftist Andres Manuel Lopez Obrador, that the NAFTA negotiation should be postponed until the next Mexican government takes office in December.  In reality, whoever was the next president did not want to have to take office faced with NAFTA, he said. "Deep down, what they want is for this problem to be taken from them." </t>
  </si>
  <si>
    <t>ECB resolve to end bond buys this year remains firm: sources</t>
  </si>
  <si>
    <t>/news/economy-news/ecb-resolve-to-end-bond-buys-this-year-remains-firm-sources-1463144</t>
  </si>
  <si>
    <t xml:space="preserve"> By Francesco Canepa FRANKFURT (Reuters) - Sluggish growth has not weakened the European Central Bank&amp;aposs resolve to end a bond-buying scheme later this year but could make it more cautious about signaling interest rate hikes, conversations with four sources close to the matter indicate. ECB stimulus has fueled a five-year growth run and policymakers have been setting up markets for the end of the euro zone central bank&amp;aposs 2.55 trillion asset purchase scheme. But some analysts have started to voice doubts that it can cut stimulus further given the unexpected growth weakness and political uncertainty in Italy. Speaking on condition of anonymity, the sources said recent soft indicators suggest growth is leveling off -- settling into a lower gear but still performing above potential, which will continue to generate inflation.  They added that higher oil prices and a weaker euro are likely to mean an increase in some of the ECB&amp;aposs headline inflation projections next month. Core inflation projections will not change significantly when the new estimates are released, however, and some growth forecasts are likely to be cut.  Higher headline inflation, expected to start showing up in the summer months, could also could provide support for the bank to announce the end of its bond buys. But the sources said that the focus remains on core inflation, and that a side-effect of higher oil prices could be slower growth. The sources said there was unusual unity among ECB rate-setters about ending the bond purchase scheme after a short taper, and that the real debate would be about the future path of interest rates. While markets now see rates rising roughly six months after the ECB ends bond buys, some of the sources said that this timeline could be challenged if the growth environment weakens further. That could mean a delay in the first hike and a shallower rate path, they noted. While surging Italian yields were a worry, the sources said the new government has yet to enact policies that would be alarming and they hoped that an already significant market backlash would discipline the anti-establishment government.  The ECB declined to comment. The sources noted that no decision has been made and that the future of the bond-buying scheme may be decided only at the bank&amp;aposs July 26 meeting. </t>
  </si>
  <si>
    <t>Fiat Chrysler recalls 5.3 million vehicles for cruise control defect</t>
  </si>
  <si>
    <t>/news/economy-news/fiat-chrysler-recalls-48-million-us-vehicles-for-cruise-control-defect-1463141</t>
  </si>
  <si>
    <t xml:space="preserve"> By David Shepardson WASHINGTON (Reuters) - Fiat Chrysler Automobiles NV is recalling more than 5.3 million vehicles in North America over a defect that could prevent drivers from deactivating cruise control, the company said on Friday, warning owners not to use the function until they get software upgrades. The Italian-American automaker said no injuries or crashes are related to the large recall campaign but said it had one report of a U.S. driver of a 2017 Dodge Journey rental car being unable to deactivate the cruise control. Fiat Chrysler, which in 2015 was hit with penalties from U.S. regulators totaling $175 million for safety lapses, did not say how much the recalls would cost. The recall addresses what Fiat Chrysler called an "extremely rare" series of events that could lead to drivers being unable to cancel cruise control, a electronic device that allows a vehicle to maintain a constant speed without driver intervention. The National Highway Traffic Safety Administration (NHTSA) said on Friday it "strongly encourages vehicle owners to follow a warning" to stop using cruise control on the recalled vehicles until repaired.  The recall covers more than 4.8 million vehicles in the United States and 490,000 in Canada, regulators said.  NHTSA said drivers could overpower the system by forcefully applying the brakes until the vehicle stopped. Fiat Chrysler also said the vehicle could be stopped by shifting into neutral and braking. Fiat Chrysler shares were down 2 percent in afternoon trading in New York on the recall. Fiat Chrysler said that at times cruise control systems automatically initiate acceleration to help vehicles maintain driver-selected speeds, including when going uphill. If an acceleration occurs simultaneously with a short-circuit in a specific electrical network, a driver could be unable to deactivate the function. Fiat Chrysler said vehicles may be placed in park mode once stopped, at which point cruise-control is canceled. The recall involves a group of gasoline-powered vehicles with automatic transmissions from various model years built from 2014 through the 2019 model year. Most of the vehicles being recalled cover the 2014-2018 model years.  Among the vehicles being recalled are the Chrysler 200, Chrysler 300, Chrysler Pacifica, Dodge Charger, Dodge Challenger, Dodge Journey, Dodge Durango, Jeep Cherokee, Jeep Grand Cherokee, Jeep Wrangler and Ram 1500, 2500 and 3500 pickup trucks and Ram 3500/4500/5500 cab chassis trucks. Fiat Chrysler made the announcement going into the busy U.S. Memorial Day weekend, which traditionally kicks off the summer driving season in the United States. The company said it is recalling an unspecified number of additional vehicles in Mexico and other markets, and recalling some Fiat Fremont vehicles built on the same platform as the Dodge Journey. The company said it was also warning owners in other markets not to use cruise control until recalls are completed. &amp;aposFIGHTING THE BRAKES&amp;apos According to a complaint filed with NHTSA on March 2, the driver of an Avis rental car in Olathe, Kansas was traveling at 70 miles per hour (110 km per hour) with the cruise control engaged when the driver reported the wipers turned on by themselves, dashboard instrumentation dials went to zero and the cruise control would not disengage. "I was able to overpower the engine with the brakes and get the car to the side of the road," the driver wrote. "It was still running at an engine speed to support 70 mph and fighting the brakes." Fiat Chrysler said it uncovered the issue through tests its engineers had conducted. "Notwithstanding the extraordinary circumstances that must exist before a customer would experience a problem, we are taking this action because we are fully committed to vehicle safety," Mark Chernoby, Fiat Chrysler&amp;aposs chief technical compliance officer, said in a statement. "We have a remedy and a widespread network of engaged dealers who are preparing to deliver service. ... We urge customers to follow the instructions on their recall notices." Fiat Chrysler said recall repairs would be free of charge and it would begin alerting affected customers as early as next week. The recalled vehicles have collectively been driven more than 200 billion miles. Fiat Chrysler promised to improve safety procedures after being penalized by NHTSA in 2015 for safety lapses. In July 2015, Fiat Chrysler agreed to a $105 million settlement for mishandling nearly two dozen recall campaigns covering 11 million vehicles. It agreed to a three-year consent agreement and monitoring by former Transportation Secretary Rodney Slater. It was separately fined $70 million by U.S. regulators in 2015 for failing to report vehicle crash deaths and injuries since 2003.  In 2015, Fiat Chrysler booked a 602 million-euro ($705 million) after-tax charge, mainly for estimated future recall costs.</t>
  </si>
  <si>
    <t>U.S. business spending on equipment improving</t>
  </si>
  <si>
    <t>/news/economy-news/us-core-capital-goods-orders-rise-shipments-rebound-1463116</t>
  </si>
  <si>
    <t xml:space="preserve"> By Lucia Mutikani WASHINGTON (Reuters) - New orders for key U.S.-made capital goods increased more than expected in April and shipments rebounded, pointing to a moderate pickup in business spending on equipment after slowing down at the end of the first quarter. The report from the Commerce Department on Friday added to data on consumer spending in suggesting momentum in the economy. That bolsters expectations the Federal Reserve will raise interest rates next month. The U.S. central bank increased borrowing costs in March and forecast at least two more rate hikes for this year. "Business investment spending is solid enough to keep the Federal Reserve on the gradual path of interest rate hikes," said Chris Rupkey, chief economist at MUFG in New York. "The economy is firing on cylinders this quarter with both consumers and business investment adding to the mix on economic growth." Orders for non-defense capital goods excluding aircraft, a closely watched proxy for business spending plans, jumped 1.0 percent last month. The increase in the so-called core capital goods orders reversed March&amp;aposs 0.9 percent drop. Economists polled by Reuters had forecast core capital goods orders rising 0.7 percent last month. Core capital goods orders increased 6.6 percent on a year-on-year basis. Shipments of core capital goods rose 0.8 percent last month after falling 0.7 percent in March. Core capital goods shipments are used to calculate equipment spending in the government&amp;aposs gross domestic product measurement. Business spending on equipment slowed in the first quarter after double-digit growth in the second half of 2017. Moderate growth is expected in the second quarter. Prices of U.S. Treasuries were trading higher and the dollar rose against a basket of currencies. Stocks on Wall Street fell. Some economists said the pace of growth in business spending on equipment was disappointing given the Trump administration&amp;aposs $1.5 trillion income tax cut package, which came into effect in January. The government slashed the corporate tax rate to 21 percent from 35 percent.  "Businesses are spending more, but not enough," said Joel Naroff, chief economist at Naroff Economic Advisors in Holland, Pennsylvania. "Given the huge tax cuts in the tax bill, anything less than double-digit increases would be a major disappointment."  CONSUMER SENTIMENT EBBS There are concerns that protectionist trade policies being pursued by the government, which have resulted in tariffs on some imported goods including washing machines, lumber, steel and aluminum, could hurt business confidence.  A survey early this month showed trade policy as the top concern for manufacturers, with some reporting that "business planning is at a standstill" as a result of the tariffs. Last month, orders for electrical equipment, appliances and components increased 2.6 percent after rising 2.4 percent in March. Orders for computers and electronic products gained 1.1 percent while those for fabricated metals jumped 2.0 percent. There were also increases in orders for primary metals. But orders for machinery fell 0.8 percent after decreasing 3.2 percent in March. Overall orders for durable goods, items ranging from toasters to aircraft that are meant to last three years or more, dropped 1.7 percent in April as demand for transportation equipment tumbled 6.1 percent. That followed a 2.7 percent increase in durable goods orders in March. Boeing (N:BA) reported on its website that it received only 78 aircraft orders in April compared to 197 in March. Orders for motor vehicles and parts rose 1.8 percent last month after advancing 0.6 percent in March. Unfilled orders of durable goods rose 0.5 percent in April. They have increased in five of the last six months, which bodes well for manufacturing. Unsold durable goods rose 0.3 percent. A separate report from the University of Michigan on Friday showed its consumer sentiment index slipped to a reading of 98.0 in May from 98.8 in April. While consumers were upbeat about the labor market, they expected smaller income gains than a month or year ago. They also expected inflation and interest rates to rise in the year ahead.  Though the correlation between consumer sentiment and consumer spending has weakened, worries about income together with rising borrowing costs and prices could restrain consumer spending in the coming months.  "There appears to be some emerging skepticism about whether or not wage gains will actually increase enough to offset expected inflationary pressures and rising interest rates, despite an expectation of continued job market strength," said Jim Baird, chief investment officer at Plante Moran Financial Advisors in Kalamazoo, Michigan.</t>
  </si>
  <si>
    <t>France, Germany work on roadmap on future of euro zone: Le Maire</t>
  </si>
  <si>
    <t>/news/economy-news/france-germany-work-on-roadmap-on-future-of-euro-zone-le-maire-1463030</t>
  </si>
  <si>
    <t xml:space="preserve"> BRUSSELS (Reuters) - France and Germany are working to define a common roadmap on the future of the euro zone and its banking reforms to be presented at the meeting of European Union leaders in June, the French Finance Minister said on Friday.  "You can rely on the full determination of two countries to find the compromise on an overall roadmap about the future of the eurozone," Bruno Le Maire said in a joint news conference with German Finance Minister Olaf Scholz in Brussels.</t>
  </si>
  <si>
    <t>Spain's bond yields rise, stocks sink as PM faces no confidence vote</t>
  </si>
  <si>
    <t>/news/economy-news/spains-bond-yields-rise-stocks-sink-as-pm-faces-no-confidence-vote-1462997</t>
  </si>
  <si>
    <t xml:space="preserve"> LONDON (Reuters) - Spain&amp;aposs borrowing costs climbed while stocks fell sharply on Friday after a no confidence motion was mooted against Prime Minister Mariano Rajoy.  Spanish 10-year government bond yields rose 8 basis points to 1.47 percent, and were set for their biggest daily rise in over three months. (ES10YT=RR)  Spain&amp;aposs 5-year credit default swaps climbed to their highest level since the end of October, at 65 basis points, up 4 basis points on the day, IHS Markit.  Spain&amp;aposs socialist leader Pedro Sanchez on Friday said he would call a snap election if his party was to win the no confidence vote it put forward against the prime minister over a graft case involving members of his People&amp;aposs Party. The Ciudadanos party earlier said it was ready to put forward its own motion of no confidence against Rajoy. The main stock index (IBEX) extended earlier losses, falling to its lowest level in more than a month, down 2 percent. Bank stocks were the worst hit, with Santander (MC:SAN), Caixabank (MC:CABK) and BBVA (MC:BBVA) tumbling 3.1 to 4.3 percent. "Up until now, if you put Catalonia to one side, it was a relatively benign environment," said Pierre Bose, head of European strategy at  Credit Suisse  (SIX:CSGN). He said he remained positive on Spanish equities.  "This increases the level of noise, but does it change the earnings pattern at this point? Not really." The sudden increase in political risk in Spain comes as investors&amp;apos focus is firmly on the new government in Italy.  "Italy is still the front and center of focus for financial markets at the moment. Spanish news generally plays into the overall theme but we are a long way from those concerns hitting the macro fundamentals for now," said Lee Hardman, an FX strategist at MUFG in London.</t>
  </si>
  <si>
    <t>French central banker sees Paris emerging as a post-Brexit markets hub</t>
  </si>
  <si>
    <t>/news/economy-news/french-central-banker-sees-paris-emerging-as-a-postbrexit-markets-hub-1462987</t>
  </si>
  <si>
    <t xml:space="preserve"> PARIS (Reuters) - Paris is set to become a European financial markets hub as international banks look to the French capital to base some activities after Britain&amp;aposs departure from the European union, the head of France&amp;aposs central bank said on Friday. Bank of France Governor Francois Villeroy de Galhau said that though Brexit was bad news for Britain and Europe, it presented a "historic opportunity" to restructure the European financial system. In the future, there would not be a dominant financial center as London is now but rather an integrated network with centers specialized in various activities, he said. "In this respect, Paris has a lot of assets to become a major center for corporate finance and innovation in Europe," he told a financial markets conference at the central bank. "We have a lot of favorable indications that big international banks will set up their market activities mainly in Paris," he said Paris is already one of the biggest centers for corporate bond issuance, asset management and private equity in Europe after London. Villeroy said the Bank of France aimed to be "the markets&amp;apos central bank in Europe" and was supporting a number of initiatives to develop European market infrastructure for commercial paper, collateral and securities lending. Meanwhile, French President Emmanuel Macron, himself a former investment banker, has taken a number of steps to attract finance jobs from London.  In addition to easing labor regulations months after Macron came to office last year, France has shrunk the wealth tax to cover only real estate assets, introduced a flat 30 percent tax on capital income and scrapped the highest payroll tax for banks.</t>
  </si>
  <si>
    <t>Italy's bond yield gap with Germany hits 200 bps as sentiment sours</t>
  </si>
  <si>
    <t>/news/economy-news/italys-bond-yield-gap-with-germany-hits-200-bps-as-sentiment-sours-1462982</t>
  </si>
  <si>
    <t xml:space="preserve"> By Abhinav Ramnarayan LONDON (Reuters) - Italy&amp;aposs bond yield spread over its German equivalent stretched to its widest for nearly a year on Friday and the spread over Spain hit crisis-era levels on fears over the spending policies and eurosceptic outlook of the incoming Italian government. The closely watched Italy-Germany 10-year spread, seen by many investors as a proxy for sentiment towards the euro zone, widened to 200 basis points (bps) for the first time since June. (IT10YT=RR) (DE10YT=RR).  Italian Prime Minister-designate Giuseppe Conte this week began putting together his cabinet team, with party leaders pushing for eurosceptic economist Paolo Savona to be given the pivotal post of economy minister.  Meanwhile, the equivalent Italy-Spain 10-year spread, also watched by some investors as a measure of political risk in the bloc, hit 100 bps for the first time since January 2012. (IT10YT=RR) (ES10YT=RR)  It surged to 106 bps, before tightening again after an 8-bps in Spanish 10-year government bond yields on news that Spanish Prime Minister Mariano Rajoy could face a no-confidence motion.  This Italy-Spain spread is watched because of the similarity in size and credit rating between the two southern European countries, so any significant difference in borrowing costs is considered a sign of a market under pressure.  Increasing concerns over a potential new Italian government comprising of anti-establishment parties 5-Star Movement and the League is primarily responsible for pushing these spreads wider in recent weeks. Weakness in euro zone growth, as indicated by a recent disappointing set of PMI data, is also hurting the peripheral European bond market, analysts said.  "There&amp;aposs still a lot of uncertainty over Italy&amp;aposs fiscal policy. The thought of Savona as economy minister could be a factor but the main reason is the worries over this spending policy," DZ Bank analyst Sebastian Fellechner said.  DZ Bank analysts believe the Italy-Germany 10-year bond yield spread, which was as low as 112 bps last month, might go as wide as 250 bps if a new Italian government goes on a spending spree as promised.  "I expect a second major (widening) movement when the government will begin its work," Fellechner said.  Meanwhile, Germany&amp;aposs 10-year government bond yield dipped further to hit new 4-1/2 month lows of 0.44 percent, after the collapse of a summit between the United States and North Korea sparked a bid for safe haven assets.  U.S. President Donald Trump on Thursday called off a summit with North Korean leader Kim Jong Un set for next month, citing Pyongyang&amp;aposs "open hostility", and warned that the U.S. military was ready in the event of any reckless acts by North Korea.</t>
  </si>
  <si>
    <t>EU removes Bahamas, St Kitts from tax haven blacklist</t>
  </si>
  <si>
    <t>/news/economy-news/eu-removes-bahamas-st-kitts-from-tax-haven-blacklist-1462873</t>
  </si>
  <si>
    <t xml:space="preserve"> BRUSSELS (Reuters) - European Union finance ministers agreed on Friday to remove the Caribbean island countries of the Bahamas and Saint Kitts and Nevis from an EU list of tax havens. The two countries had been included on the blacklist in March as their tax rules and practices were deemed not in line with EU standards. After they committed to changes, EU ministers agreed to move them from the blacklist to a so-called grey list of jurisdictions with low tax transparency standards but aiming to become less opaque, an EU document shows. Seven other jurisdictions remain on the blacklist. They are Namibia, Palau, Samoa, Trinidad and Tobago and the three U.S. territories of American Samoa, Guam and the U.S. Virgin Islands. The EU blacklist was set up last December after revelations of widespread tax avoidance schemes used by corporations and wealthy individuals to lower their tax bills. It originally included 17 jurisdictions. "Having fewer jurisdictions on the list is a measure of the success of the listing process", said Vladislav Goranov, minister for finance of Bulgaria, which currently holds the EU presidency. Fair tax groups and EU lawmakers have criticized the rapid shrinking of the list and the fact that renowned tax avoidance countries are not listed. Blacklisted jurisdictions could face reputational damage and stricter controls on their financial transactions with the EU, although no sanctions have been agreed by member states yet. Those who are on the grey list could be moved to the blacklist if they do not honor their commitments.</t>
  </si>
  <si>
    <t>/jp.php?v2=MHAzbWI1N24wYj40ZzNiaT9nNmQ0MGVhNiFlNzE7ZC0xdzI7NW1iJDI6bHI3azZsZBcwbzY-Z3FmMGMxYCE0dzB3M21iMDdsMGc-NmciYiM_YzZsNDdlcTZ3ZWs=</t>
  </si>
  <si>
    <t>/news/economy-news/top-5-things-to-know-in-the-market-on-friday-1462819</t>
  </si>
  <si>
    <t xml:space="preserve"> Investing.com - Here are the top five things you need to know in financial markets on Friday, May 25: 1. Fed chair Powell in the spotlight An appearance by Federal Reserve chairman Jerome Powell Friday will likely garner special attention following the release of dovish Fed minutes on Wednesday. The Federal Reserve’s minutes showed policymakers were content with inflation temporarily overshooting the 2% target, pushing odds for a fourth rate hike this year back below the 50% threshold. Powell will participate in a panel discussion of "Financial Stability and Central Bank Transparency" sponsored by the Sveriges Riskbank scheduled from 9:15AM ET (13:15GMT) to 10:30AM ET (14:30GMT) in Stockholm, Sweden. While markets have fully priced in a second hike at the June 12-13 meeting, traders have been considering whether the U.S. central bank may become slightly more aggressive in policy tightening, given recent signs of a pickup in inflation. The June policy decision will be accompanied by updated economic projections and investors will keep a close eye on the “dot plot” which shows policymakers’ forecasts for interest rates. Separately, Atlanta Fed president Raphael Bostic, Chicago Fed chief Charles Evans and Dallas Fed president Robert Kaplan will participate in a panel discussion at the Federal Reserve Bank of Dallas conference entitled "Technology-Enabled Disruption: Implications for Business, Labor Markets and Monetary Policy" in Dallas at 11:45AM ET (15:45GMT). 2. Dollar steady ahead of Powell, durable goods The dollar showed little movement in early morning trade on Friday, on track for slight weekly gains of around 0.3%, as investors looked forward to any clues on monetary policy from Fed chair Jerome Powell and waited for the day’s economic data. The Commerce Department will release its preliminary report on April durable goods orders at 8:30AM ET (12:30GMT) with forecasts pointing to a 1.4% decline. The more closely watched core reading is expected to show a 0.5% increase. The University of Michigan will also provide an updated reading of consumer sentiment in May. Markets are currently expecting no revision to the preliminary reading of 98.8. At 5:52AM ET (9:52GMT), the U.S. dollar index, which measures the greenback’s strength against a trade-weighted basket of six major currencies, edged forward 0.11% at 93.82. 3. Output concerns continue to slam oil ahead of U.S. shale output data Oil slid on Friday amid growing concerns that the Organization of Petroleum Exporting Countries could increase output as soon as June and while market participants waited the most recent reading on U.S. shale production. Saudi Arabia and Russia are discussing raising OPEC and non-OPEC oil output by around 1 million barrels per day (bpd), easing 17 months of strict supply curbs amid concerns that a price rally has gone too far, sources familiar with the matter told Reuters on Friday. OPEC and non-OPEC producers led by Russia have been cutting crude output by 1.8 million barrels per day (bpd) to prop up oil prices. The pact began in January 2017 and is set to expire at the end of 2018. The organization is set to meet in Vienna on June 22. U.S. crude oil futures slid 1.91% to $69.36 at 5:57AM ET (9:57GMT), while Brent oil slumped 2.04% to $77.18. Meanwhile, market participants looked ahead to the weekly instalment of drilling activity from Baker Hughes on Friday that will provide investors with fresh insight into U.S. oil production and demand. Data last week showed the number of U.S. oil rigs steadied after rising for five weeks in a row. 4.  Foot Locker  quarterly results on tap Foot Locker (NYSE:FL) is slated to release first-quarter earnings before U.S. markets open on Friday amid expectations that a stronger domestic performance from  Nike  (NYSE:NKE) bolstered the sports retailer’s same-store sales. Foot Locker is expected to report earnings of $1.25 per share on $1.96 billion revenue. While waiting for Foot Locker’s results, several firms were expected to see big moves after releasing their own earnings after the market close a day earlier. Gap (NYSE:GPS) saw shares tumble nearly 8% in extended hours after the retailer reported worse-than-expected earnings per share, Ross Stores (NASDAQ:ROST) sank 5% after the department store chain disappointed with its second quarter same-store sales forecast and Autodesk (NASDAQ:ADSK) slid more than 5% as the software company also provided a weak outlook. On the upside, Deckers Outdoor (NYSE:DECK) jumped more than 4% as the apparel retailer smashed consensus expectations on the top and bottom line. 5. Global shares find solace in North Korean response to Trump Global stocks were trading mostly higher on Friday as markets appeared to take relief in the conciliatory response provided by North Korea after U.S. President Donald Trump cancelled a June 12 summit. North Korean vice foreign minister Kim Kye Gwan said Pyongyang still hoped for a "Trump formula" to resolve the standoff over its nuclear weapons program, noting that the country was open to resolving issues with the United States. European stocks traded mostly higher nearing midday trade on Friday, while Asian shares closed mixed, but off intraday lows thanks to the North Korean announcement. U.S. futures pointed to a higher open Friday ahead of Powell and the economic data, although trading was expected to be light ahead of the long holiday weekend. Wall Street will remain closed on Monday for Memorial Day. At 5:58AM ET (9:58GMT), the blue-chip Dow futures gained 61 points, or 0.25%, S&amp;P 500 futures rose 6 points, or 0.22%, while the Nasdaq 100 futures traded up 28 points, or 0.40%.</t>
  </si>
  <si>
    <t>Japan's Finance Ministry, FSA, BOJ hold meeting on markets: BOJ</t>
  </si>
  <si>
    <t>/news/economy-news/japans-finance-ministry-fsa-boj-hold-meeting-on-markets-boj-1462764</t>
  </si>
  <si>
    <t xml:space="preserve"> TOKYO (Reuters) - Japan&amp;aposs Finance Ministry, Financial Services Agency and the Bank of Japan held a meeting to discuss global market developments on Friday, the central bank said. Senior officials from the three agencies meet occasionally for exchanges on financial markets. Past meetings have frequently been held when markets were volatile.</t>
  </si>
  <si>
    <t>Russia will not introduce sales tax: finance minister</t>
  </si>
  <si>
    <t>/news/economy-news/russia-will-not-introduce-sales-tax-finance-minister-1462697</t>
  </si>
  <si>
    <t xml:space="preserve"> ST PETERSBURG (Reuters) - Russian Finance Minister Anton Siluanov said on Friday that Russia would not introduce a sales tax.  Siluanov said earlier this week that Russia would not make changes to its tax system over the next six years.Trump Levies Would Hit Other Asia Economies Harder Than China's</t>
  </si>
  <si>
    <t>Japan's 2017 external assets fall, still biggest creditor nation</t>
  </si>
  <si>
    <t>/news/economy-news/japans-2017-external-assets-fall-still-biggest-creditor-nation-1462629</t>
  </si>
  <si>
    <t xml:space="preserve"> TOKYO (Reuters) - Japan&amp;aposs net external assets fell for a third straight year in 2017 as rises in gross overseas debt outpaced asset gains, though the country remained the biggest creditor nation for the 27th straight year, the Ministry of Finance (MOF) said on Friday. The net value of assets held by the government, businesses and individuals stood at 328 trillion yen ($3 trillion) at the end of 2017 - down 2.3 percent from the year before and compared with 2014&amp;aposs record 363 trillion yen, the ministry said. Japan&amp;aposs net external assets were about 1.3 times those held by Germany, who overtook China as the world&amp;aposs No.2 creditor nation with 261 trillion yen in net assets at the end of last year, the ministry said. Japan&amp;aposs gross external assets rose 2.7 percent to a record 1,012 trillion yen as increase in Japanese direct investment overseas and foreign stock investment more than offset drops in the appraised yen value of foreign currency-denominated assets. Japan&amp;aposs direct investment in the United States reached a record 55 trillion yen at the end of 2017, up about 2 trillion yen from a year earlier, making it the most popular destination that accounts for a third of overall Japanese direct investment overseas. Overall external debt grew 5.2 percent to 684 trillion yen - also a record amount - due to increased acquisitions of Japanese bonds by foreign investors and rises in Japanese share prices. The dollar lost 3.8 percent in value to 112.65 yen  at the end of 2017 from a year earlier, while the euro rose 9.4 percent to 135.07 yen (EURJPY=), the ministry said.</t>
  </si>
  <si>
    <t>Ross Plans to Visit China June 2-4 for Next Round of Trade Talks</t>
  </si>
  <si>
    <t>/news/economy-news/ross-plans-to-visit-china-june-24-for-next-round-of-trade-talks-1462549</t>
  </si>
  <si>
    <t> - May 24, 2018</t>
  </si>
  <si>
    <t xml:space="preserve"> (Bloomberg) -- U.S. Commerce Secretary Wilbur Ross is scheduled to visit China June 2-4 to continue trade discussions with Vice Premier Liu He. The officials spoke by phone Friday about plans to negotiate on economic and trade issues during the visit, China’s official Xinhua News Agency reported. To contact Bloomberg News staff for this story: Xiaoqing Pi in Beijing at xpi1@bloomberg.net To contact the editors responsible for this story: Jeffrey Black at jblack25@bloomberg.net, Jeff Kearns, Ken Wills ©2018 Bloomberg L.P.</t>
  </si>
  <si>
    <t>U.S. Commerce's Ross to visit China for trade talks in early June</t>
  </si>
  <si>
    <t>/news/economy-news/us-commerce-secretary-ross-to-visit-china-june-24-to-discuss-trade-xinhua-1462546</t>
  </si>
  <si>
    <t xml:space="preserve"> BEIJING (Reuters) - U.S. Commerce Secretary Wilbur Ross will visit China early next month for another round of talks amid ongoing trade frictions between the world&amp;aposs two largest economies. Ross will visit China from June 2 to June 4, the official Xinhua news agency reported on Friday, adding that Vice Premier Liu He, China&amp;aposs chief negotiator in the trade dispute, had spoken with Ross over the phone. It gave no further details. The trade dispute took on added complexity this week when U.S. President Donald Trump announced a national security investigation into imports of cars and trucks, a probe that could lead to tariffs against China as well as key U.S. allies such as Canada, Mexico, Japan and Germany. U.S. Treasury Secretary Steven Mnuchin told CNBC on Monday that Ross is aiming to negotiate "a framework" that could then turn into "binding agreements ... between companies." In the last round of talks in Washington in mid-May, China agreed to ramp up purchases of U.S. agriculture and energy products, and the two sides worked towards a possible reprieve for ZTE Corp (SZ:000063) (HK:0763) from a U.S. ban on American companies supplying the Chinese maker of telecoms equipment. The developments and constructive comments from both sides eased fears that the United States and China could plunge into a trade war, but President Donald Trump said this week that any deal would need "a different structure," fueling uncertainty over the negotiations. Trump has threatened to impose tariffs on up to $150 billion of Chinese goods to combat what he says is Beijing&amp;aposs misappropriation of U.S. technology through joint venture requirements and other policies.  Beijing has threatened equal retaliation, including tariffs on some of its largest U.S. imports, including aircraft, soybeans and autos.</t>
  </si>
  <si>
    <t>IMF to add Islamic finance to market surveillance in 2019</t>
  </si>
  <si>
    <t>/news/economy-news/imf-to-add-islamic-finance-to-market-surveillance-in-2019-1462527</t>
  </si>
  <si>
    <t xml:space="preserve"> (Reuters) - The International Monetary Fund will incorporate Islamic finance into its financial sector assessments of select countries starting next year, aiming to improve regulation in the growing sector. The IMF has traditionally focused on conventional banking, but it has been increasingly engaging with regulators in countries where Islamic finance is now deemed to be systemically important. Under a proposal by the IMF&amp;aposs executive board, guidance issued by the Malaysia-based Islamic Financial Services Board (IFSB) would be incorporated into IMF assessments to address the regulation and supervision of Islamic banks. Islamic finance, which bans interest payments and pure monetary speculation, is estimated to have over $2 trillion of assets globally and is offered in over 60 countries, according to the IMF. Business practices, however, can vary across markets spanning the Middle East, Africa and Southeast Asia. The IMF wants to encourage more consistency in applying Islamic finance rules, having previously warned over the complexity of some sharia-compliant products that could stifle growth and add to financial instability. The industry is important for financial systems in more than a dozen countries, accounting for over 15 percent of total financial assets in countries such as Saudi Arabia, Kuwait, Qatar and Malaysia.  The IMF said it views the growth of Islamic finance as an opportunity to strengthen financial inclusion efforts, deepen financial markets and develop new funding sources. </t>
  </si>
  <si>
    <t>Reuters poll: Near one-in-three chance of U.S. recession in next two years</t>
  </si>
  <si>
    <t>/news/economy-news/reuters-poll-near-oneinthree-chance-of-us-recession-in-next-two-years-1462477</t>
  </si>
  <si>
    <t xml:space="preserve"> By Shrutee Sarkar BENGALURU (Reuters) - There is nearly a one-in-three chance of a U.S. recession in the next two years, according to a Reuters poll of economists who cited concerns about an already-old business cycle, as well as rising interest rates and barriers to trade. The latest poll of over 100 economists taken May 16-24 showed U.S. economic growth was forecast to average 2.8 percent in 2018, its fastest pace in three years, fueled by the biggest tax overhaul since the 1980s. But as has been in the case in a series of monthly polls, the expected boost was predicted to be short-lived. The economy is forecast to lose some momentum next year, averaging 2.5 percent, slowing further to 1.8 percent in 2020. When asked on the likelihood of a U.S. recession in the next 12 months, the median of over 70 economists who answered an additional question was 15 percent, around where it has been over the last few years. But that probability doubled to 31 percent over the next two years, with the most pessimistic call at 70 percent. "The risk of a recession really picks up after a year, or sometime in 2020 because that is when you start to see the fiscal stimulus start to fade," said Joseph Song, senior U.S. economist at BofAML. "That is when you return to trend or potential growth, which is below 2 percent, and if you get some sort of a negative shock - whether it is a normal oil shock, or a dollar shock - then you start to see growth get hurt and potentially turn negative". While predicting turning points in economic cycles is no easy task, the recovery from the devastating 2007-2009 financial crisis has been unusually lengthy, and the latest poll showed some signs the current economic expansion will end soon. An increasing number of economists expect the Federal Reserve to start cutting interest rates sometime in 2020 compared with previous polls. For now though, continued strength in the economy has pushed most policymakers in favor of another interest rate hike "soon", according to minutes of the Fed&amp;aposs last policy meeting released on Wednesday. The central bank will raise rates in June, according to all but one of 110 economists polled. Two more hikes will follow this year, taking the fed funds rate to 2.25-2.50 percent, according to the median and a majority of respondents. If those predictions come true, it will make four rate hikes this year, compared to three projected by the Fed&amp;aposs own dot plots. While inflation expectations were unchanged compared with the previous poll, it was forecast to reach the Fed&amp;aposs target of 2 percent next quarter. The core PCE price index, the Fed&amp;aposs preferred inflation measure, was expected to reach 2.1 percent in the third quarter and level out to average slightly above that at 2.2 percent next year. It was last reported at 1.9 percent.  An already-mature U.S. expansion may soon appear even more pronounced compared to the global economy, which is also showing signs of aging. And the threat of trade protectionism escalates is very real. President Donald Trump, who launched a new investigation into automobile imports that could lead to new U.S. tariffs similar to those imposed on imported steel and aluminum, said he will propose new tax cuts sometime before November. But as they overwhelmingly did when surveyed before the tax cuts passed by Congress late last year, many economists again warned tax cuts were not warranted at this stage of the business cycle, given the economy is close to full employment. "Fiscal stimulus is a terrible idea. There is a real argument for changing the tax code to try to simplify it and bring down marginal rates but ideally that should have been done in a deficit-neutral way, similar to the 1986 reform package," said Jim O&amp;aposSullivan, chief economist at High Frequency Economics. "But clearly, it is adding stimulus at a point of the cycle when fiscal stimulus is not needed. There should be the goal of boosting the supply-side of the economy, absolutely. But the economy right now does not need demand-side stimulus."  (For other stories from the Reuters global long-term economic outlook polls package see)</t>
  </si>
  <si>
    <t>Tighter foreign investment oversight put in U.S. Senate must-pass bill</t>
  </si>
  <si>
    <t>/news/economy-news/tighter-foreign-investment-oversight-put-in-us-senate-mustpass-bill-1462443</t>
  </si>
  <si>
    <t xml:space="preserve"> WASHINGTON (Reuters) - A U.S. Senate panel has put a measure to tighten oversight of foreign investment in the United States into a must-pass defense policy bill, a Senate committee said on Thursday. The measure seeks to strengthen the Committee on Foreign Investment in the United States (CFIUS), a government agency that reviews potential foreign investment to ensure it does not compromise national security. Among other changes, the new rules would allow CFIUS to expand the definition of which deals may be reviewed and to review purchases of vacant land if they were near a sensitive U.S. facility, like a military base. The CFIUS legislation is aimed at preventing China or other unfriendly countries from acquiring U.S. technology or data about Americans via investment in U.S. companies.  It is one of a series of measures being considered by the White House and Congress to address what it sees as China&amp;aposs unfair trade and market access practices. Others include potential tariffs on goods ranging from aluminum to automobiles, and efforts to prevent the growth in the United States of Chinese telecommunications companies Huawei and ZTE (HK:0763).  The defense policy bill - the National Defense Authorization Act - is a &amp;aposmust-pass&amp;apos act, one of the few measures that Congress reliably votes into law. The CFIUS measure was not put in the version of the bill that was passed earlier on Thursday by an overwhelming margin in the House of Representatives. The two versions will be combined and voted on later in the year. Provisions included in one version often survive that process and become law. </t>
  </si>
  <si>
    <t>Mexico to protect Japanese firms amid NAFTA rework: Japan official</t>
  </si>
  <si>
    <t>/news/economy-news/mexico-to-protect-japanese-firms-amid-nafta-rework-japan-official-1462390</t>
  </si>
  <si>
    <t xml:space="preserve"> MEXICO CITY (Reuters) - Japan&amp;aposs foreign minister on Thursday said his Mexican counterpart promised to protect the interests of Japanese firms in talks to renegotiate the North American Free Trade Agreement. Japan&amp;aposs Taro Kono told reporters in Mexico City that Mexico&amp;aposs Foreign Minister Luis Videgaray had made the pledge in a meeting while discussing the 23-year-old trade pact that underpins Mexico&amp;aposs economy.  "He repeated that he would protect the interests of Japanese companies, for which we are very grateful," Kono said. </t>
  </si>
  <si>
    <t>As lira tumbled, Turkey's prime minister won Erdogan over for rate hike</t>
  </si>
  <si>
    <t>/news/economy-news/as-lira-tumbled-turkeys-prime-minister-won-erdogan-over-for-rate-hike-1462325</t>
  </si>
  <si>
    <t xml:space="preserve"> By Orhan Coskun ANKARA (Reuters) - It took days of preparation by Turkey&amp;aposs top economic ministers and intervention by the prime minister to convince President Tayyip Erdogan of the need for a sharp increase in interest rates, three people familiar with the matter said. As a selloff in the lira spiraled toward a full-blown crisis on Wednesday, the central bank announced an emergency increase of its top rate by a 3 percentage points, to 16.5 percent, a move designed to put a floor under Turkey&amp;aposs currency. The decision was the outcome of rounds of talks that started in earnest three days earlier, when Deputy Prime Minister Mehmet Simsek and Finance Minister Naci Agbal convened an emergency meeting with Central Bank Governor Murat Cetinkaya to address the crisis, the sources said, declining to be identified because of the sensitivity of the information. That the central bank was unable to move immediately, and that its move ultimately required the intervention of Prime Minister Binali Yildirim two days later, points to tension over monetary policy at the top of Turkey&amp;aposs government. A self-described "enemy of interest rates" Erdogan has, with elections just a month away, repeatedly called for lower borrowing costs to fuel credit growth and spending. International investors want to see higher rates to rein in double-digit inflation and have dumped the lira on concerns about Erdogan&amp;aposs influence over monetary policy. "Was it a late decision? Yes. The currency would not have to trade at these levels if this hike was carried out earlier," said one senior official from Erdogan&amp;aposs ruling AK Party. The ministers believed that it was not just the currency at stake - even though the lira had fallen by about a fifth this year - but the need to prevent "permanent damage" to the economy, one of the sources said.  They agreed on the need for rate increase to calm the lira, and then conveyed that message to Yildirim, at a separate meeting later on Monday, the sources said. Representatives for Agbal and Simsek could not immediately be reached for comment. No one was immediately available to comment at the central bank, the prime minister&amp;aposs office or the presidency. &amp;aposNOT SO KEEN&amp;apos More talks followed on Tuesday, where additional potential steps to arrest the lira decline was discussed. Yildirim ultimately broached the topic of a rate hike with Erdogan on Wednesday at their weekly meeting - a full two days after hearing from the ministers about the need for the increase. By then the lira was falling fast, tumbling more than 5 percent at one point. "The need for a rate hike was clearly conveyed," said one of the sources. "Other bureaucrats also took part in the meeting. We know Erdogan was not so keen on this idea." A former transport minister and an Erdogan loyalist, Yildirim&amp;aposs ties to the president date back to the 1990s, when he ran a ferry company in Istanbul, where Erdogan was mayor. He will no longer be prime minister after June, as that position will disappear under a new executive presidency. Instead, he is running for parliament.  Much of the lira&amp;aposs selloff was sparked by Erdogan&amp;aposs own comments last week that he expected to assert more monetary policy control after the June 24 parliamentary and presidential elections. The most popular, but also divisive, politician in modern Turkish history, Erdogan has overseen strong economic growth in his 15 years in power but, more recently, also a deepening social crackdown. The rate hike, announced late on Wednesday, was something of a victory for Simsek, a former Wall Street banker seen as one of the most investor-friendly faces in the cabinet. Simsek said on Twitter that it was "high time" that Turkey restored monetary policy credibility, comments that initially helped the lira strengthen. "His tweets were the clearest messages recently. Simsek&amp;aposs statement also boosted the impact of the central bank&amp;aposs decisions," said the AKP official. The boost from the central bank move has proved short-lived, with the lira giving up a big slice of the gains on Thursday, as investors bet that more rate hikes will be needed. Since then, the lira has continued to weaken as investors bet that the 3 percentage point increase will not be enough to tame inflation, and that the central bank will hike again at its next scheduled policy meeting on June 7.  "There can be another attack on the lira before (then)...," said the AKP official. "We must be ready for this." </t>
  </si>
  <si>
    <t>Euro zone to decide terms of Greek bailout exit, debt relief in June</t>
  </si>
  <si>
    <t>/news/economy-news/euro-zone-to-decide-terms-of-greek-bailout-exit-debt-relief-in-june-1462248</t>
  </si>
  <si>
    <t xml:space="preserve"> By Francesco Guarascio and Jan Strupczewski BRUSSELS (Reuters) - Euro zone finance ministers will decide next month on all measures, including further debt relief, needed for Greece to exit its bailout successfully, their chairman said on Thursday. Greece is due to exit the rescue program - its third since 2010 - in August, and its partners in the bloc are anxious to ensure it can do so on a financially sustainable basis. "We will decide on all that is needed to ensure a successful exit ...by August. This is our top priority regarding Greece," Eurogroup head Mario Centeno told a news conference. For the June 21 talks to be successful, Athens has to pursue the last reforms agreed with euro zone creditors to put its economy on a firmer growth path. "That is a crucial element for the conclusion of the program," he said. If Greece delivers on the final batch of reforms, the euro zone will be able to disburse new loans that will not only cover its immediate needs, but also create a cash buffer to keep it liquid after the bailout ends. While the amount of that last disbursement has not been decided, euro zone lenders want it to keep Greece covered for 12 to 18 months. This would help the country return to debt markets more easily after it was cut off in 2010. Euro zone lenders, Greece&amp;aposs biggest creditors, are also set to decide in June what form of debt relief to grant Greece. The ministers asked the euro zone bailout fund ESM, the European Commission and the European Central Bank on Thursday to prepare a debt sustainability analysis to inform their discussions. The debt relief offer, which would need to act as an incentive for Athens not to backtrack on reforms and stick to a prudent fiscal policy, is likely to include some debt relief up front and some spread over time. Debt servicing would be linked to GDP - the faster the Greek economy expands, the higher the repayments, euro zone finance ministers have said. Because Greece will not have used all the money earmarked for it in its latest bailout, possibly up to 27 billion euros, some funds could be used by the euro zone to replace much more expensive IMF loans to Greece with its own, cheaper credit.  While there has been no discussion of a reduction of the nominal value of the Greek debt, Greece might also receive back the profits made by euro zone national central banks on their portfolios of Greek bonds and see maturities and grace periods on euro zone loans extended.</t>
  </si>
  <si>
    <t>Trump's Auto Tariff Threat Blasted by Senior GOP Lawmakers</t>
  </si>
  <si>
    <t>/news/economy-news/trumps-auto-tariff-threat-blasted-by-senior-gop-lawmakers-1462145</t>
  </si>
  <si>
    <t xml:space="preserve"> (Bloomberg) -- Senior Republican senators and business leaders called on President Donald Trump to drop his threat to impose sweeping new tariffs on imported cars and trucks, with one senator calling the idea "deeply misguided." Senator Orrin Hatch of Utah said Thursday the move would amount to a tax paid by American car buyers. Ron Johnson of Wisconsin said Congress should take back some of the powers it has given the president to impose tariffs on national security grounds, while Bob Corker of Tennessee said the administration “is using trade policy maybe too transactionally.” The U.S. Chamber of Commerce said in a statement it "strongly opposes" the Trump administration’s threat of tariffs. If carried out, the proposal would “threaten to ignite a global trade war,” the group said. The comments came after Trump directed Commerce Secretary Wilbur Ross Wednesday to initiate a so-called Section 232 national-security investigation into imports of cars, trucks and vehicle parts. The investigation will examine whether the decline of the U.S. automobile sector threatens to weaken the U.S. economy by reducing research and development, skilled jobs and more advanced manufacturing processes like electric and autonomous vehicles, Commerce said. Nafta Revisions The action may be an attempt to pressure Trump’s North American Free Trade Agreement partners into striking a deal that would help drive manufacturing jobs back to the U.S. An agreement over auto-production rules has been one of the key sticking points in nine months of talks over revising the pact. Lawmakers suggested the president is misusing his power. “I would really caution the administration from claiming it’s national security interest when it’s clearly an economic issue,” said Johnson, the chairman of the Homeland Security Committee. Hatch, the Finance Committee chairman, said the administration’s action is “deeply misguided.” "Taxing cars, trucks and auto parts coming into the country would directly hit American families who need a dependable vehicle, whether they choose a domestic or a global brand,” Hatch said. Second-ranking Senate Republican John Cornyn said, “I know a number of our members are concerned about using national security as a cover for essentially economic protectionism." But he said Congress should wait until Ross completes the investigation before considering legislation to reduce presidential trade powers. ‘Dangerous and Destabilizing’ Corker, chairman of the Senate Foreign Relations Committee, said at a hearing with Secretary of State Mike Pompeo that the use of national security powers for auto tariffs appears to be an abuse of the president’s authority. Corker’s state is home to significant operations of Nissan Motor Co. and Volkswagen (DE:VOWG_p) AG. “It feels more like it has to do with domestic politics or some other issue and I hope that will be abandoned quick," Corker said. "I think that’s dangerous and destabilizing and should end immediately.” The Commerce Department said it soon will announce a hearing date and invite comment from businesses and the public. The process could last weeks or months before it would present its recommendation to the president, who gets the final say. The administration went through a similar process before imposing tariffs on imported steel and aluminum earlier this year. The levies on metals and some of Trump’s other trade moves have stoked protests from traditional U.S. allies. This week he backed away from a trade arrangement the administration had just announced with Beijing, soon after Treasury Secretary Steven Mnuchin declared a trade war with China “on hold.” Auto Workers At least one group is getting behind Trump’s plan: auto workers. “I welcome the fact that they’re investigating this,” United Auto Workers President Dennis Williams told reporters Thursday in Detroit. “The United States became a dumping ground for a lot of countries at a very low cost.” Still, Williams said he still doesn’t know “the mechanics” of what Trump will do. The Alliance of Automobile Manufacturers, which represents companies including General Motors Co (NYSE:GM)., Ford Motor (NYSE:F) Co., Fiat Chrysler Automobiles NV and Toyota Motor Corp., said in a statement that the process cited by Trump is rarely used and added, "We are confident that vehicle imports do not pose a national security risk to the U.S." "We urge the administration to support policies that remove barriers to free trade and we will continue to work with them and provide input to achieve that goal,” the automakers’ group said. </t>
  </si>
  <si>
    <t>Reuters poll: Cautious on trade and debt, Bank of Canada likely to hold rates</t>
  </si>
  <si>
    <t>/news/economy-news/reuters-poll-cautious-on-trade-and-debt-bank-of-canada-likely-to-hold-rates-1462036</t>
  </si>
  <si>
    <t xml:space="preserve"> By Leah Schnurr OTTAWA (Reuters) - The Bank of Canada will probably hold interest rates steady on May 30 as uncertain trade policy and indebted consumers necessitate caution, but firmer price and wage inflation will prompt two increases in the second half of 2018, a Reuters poll predicted. The central bank has raised rates three times since July 2017, but took no action at its last two meetings, because it believes the economy has more room to run in the short-term without stoking more inflation. Policymakers are also keeping a close eye on how heavily indebted Canadians and the housing market adjust to higher borrowing costs, and how uncertainty over the North American Free Trade Agreement has restrained business investment.  At the same time, the economy has gotten off to a mediocre start in 2018 compared with last year&amp;aposs robust growth rate. The central bank will want to see signs of better momentum before raising rates again, economists said. That means the BoC will most likely hold rates at 1.25 percent at its next policy decision on May 30, according to 26 of 29 economists surveyed by Reuters May 18-23. Only three analysts expected an increase to 1.50 percent next week. Financial markets are placing about 30 percent odds on an increase.  "There is really no urgency to move on rates, and it would be more prudent to wait until July," said Doug Porter, chief economist at BMO Capital Markets. The majority of economists say the Bank will next raise rates in the third quarter, with many specifying the July meeting, when it will also release updated economic forecasts. The recent rise in bond yields might be another reason for the bank to stay its hand next week. As Canadian five-year yields have gone up along with U.S. bonds, some major banks have raised their rates on five-year mortgages. That means those who want to buy a home or refinance could face higher costs even without the Bank of Canada raising rates. "The underlying rise in long-term interest rates and the pressure that is putting on mortgage rates is doing some of the work for the bank," Porter said. "All that will do is heighten their concern over pressing on the brake too hard and cooling the consumer too much." Still, economists acknowledged there was an argument to be made for the central bank raising rates again this month, particularly with an increase in the price of oil and domestic inflation sitting just above the bank&amp;aposs two percent target.  The central bank has also not been shy about surprising markets with rate moves in the past. "We usually do not like the expression, but saying it is a &amp;apos50-50 call&amp;apos is appropriate here," said Sebastien Lavoie, chief economist at Laurentian Bank. "A good case could be made to either wait one more time or hike at the end of the month."</t>
  </si>
  <si>
    <t>Fed could end tightening cycle in 2019: Harker on CNBC</t>
  </si>
  <si>
    <t>/news/economy-news/fed-could-end-tightening-cycle-in-2019-harker-on-cnbc-1461990</t>
  </si>
  <si>
    <t xml:space="preserve"> WASHINGTON (Reuters) - The U.S. Federal Reserve could no longer need to raise interest rates any further sometime in 2019, Philadelphia Fed President Patrick Harker said on Thursday. Asked if that year could be the end of the central bank&amp;aposs tightening cycle during an interview with broadcaster CNBC, Harker replied: Could be, yeah, it&amp;aposs possible."   The Fed has raised rates six times since it began a tightening cycle back in late 2015. Harker added that he sees the neutral rate as between 2.75 and 3 percent.</t>
  </si>
  <si>
    <t>Trump Signs Biggest Rollback of Bank Rules Since Dodd-Frank Act</t>
  </si>
  <si>
    <t>/news/economy-news/trump-signs-biggest-rollback-of-bank-rules-since-doddfrank-act-1461931</t>
  </si>
  <si>
    <t xml:space="preserve"> (Bloomberg) -- President Donald Trump has signed the biggest rollback of financial regulation since the Dodd-Frank Act was enacted in 2010, freeing smaller banks from the burden of being labeled too big to fail. Surrounded by lawmakers and financial regulators at the White House on Thursday, Trump put pen to paper on the product of years of industry lobbying and sensitive talks on Capitol Hill to gain bipartisan support needed to get it through the Senate. “This is all about the Dodd-Frank disaster, and they fixed it or at least have gone a long way to fixing it,” Trump said at the signing ceremony. “It’s a big deal, a big deal for our country. Today is truly a great day for America.” The law gives regional and community banks relief from rules that they’ve decried as burdensome and costly. It raises to $250 billion from $50 billion the asset threshold for lenders to face stricter Federal Reserve oversight as systemically important financial institutions. That would free companies such as  American Express  Co (NYSE:AXP). and SunTrust Banks Inc (NYSE:STI). from higher compliance costs associated with being considered too big to fail. Small banks are also freed from Volcker Rule restrictions and the legislation makes a technical fix that would let some investment firms like BlackRock Inc (NYSE:BLK). continue trading with some funds. Among the biggest losers are bigger regional banks such as  Capital One  Financial Corp (NYSE:COF). and PNC Financial Services Group Inc (NYSE:PNC)., which would keep their SIFI designations. Wall Street banks like  Citigroup  Inc (NYSE:C). and JPMorgan Chase &amp; Co (NYSE:JPM). also lost out on getting relief from some capital requirements they lobbied to include. A small win for Wall Street comes in the form of a provision letting big banks include municipal bonds in required stockpiles of assets that could be sold to provide funding in a crisis, something that JPMorgan and Citigroup have sought for years. Custody banks such as  State Street  Corp (NYSE:STT). and Bank of New York Mellon (NYSE:BK) Corp., which specialize in safeguarding assets as opposed to traditional commercial banking, get relief from some capital requirements.</t>
  </si>
  <si>
    <t>/jp.php?v2=NHRiPGI1M2o-bGljbjo5MjFpMWNlZ2FkNCNnNTA6byY4fmZvZT1iJGRsOSdvMzNpN0Q-YWRsMSc2YG89ZidiITRzYjxiMDNoPmlpYW4rOXgxbTFrZWZhdTR1Z2k=</t>
  </si>
  <si>
    <t>EU Unveils Pooled Sovereign-Debt Plan Amid German Resistance</t>
  </si>
  <si>
    <t>/news/economy-news/eu-unveils-pooled-sovereigndebt-plan-amid-german-resistance-1461929</t>
  </si>
  <si>
    <t xml:space="preserve"> (Bloomberg) -- The European Commission formally unveiled a proposal to facilitate the development of sovereign bond-backed securities, or SBBS, as it seeks to shield Europe’s bond market from future crises in the face of German opposition to any instruments that would mutualize public debt. The plan, which comes as Italian bond yields jumped to multi-year highs, foresees the creation of securities backed by sovereign bonds from all euro-area member states according to their economic weight. The securities would be issued and bought by private investors, who would also bear the risks from losses in the underlying pool, according to the proposal. “When buying SBBS backed by that pool, investors can chose to buy the higher or the lower risk securities, depending on their risk appetite,” the commission, the European Union executive, said on Thursday in Brussels. Losses would accrue first to holders of sub-senior, or subordinated, securities and only after such securities have been completely wiped out would they also accrue to the holders of senior claims. The commission said SBBS will help banks diversify their sovereign-bond portfolios, as they would enjoy the same regulatory treatment as national euro-area sovereign bonds. It would thus help weaken the link between banks and their sovereigns, which exacerbated the debt crisis. German Opposition The commission still has to convince national governments. The German finance ministry declared its opposition hours after the commission’s presentation, saying the securitization of government debt creates new complexity and risk. The proposal “isn’t convincing,” German Finance Minister Olaf Scholz said on Thursday in Brussels before a meeting with his euro-area counterparts. One reason why government bonds aren’t securitized extensively on private markets is that “differences in interest rates aren’t large enough for the pooling to really make sense,” he said. Even if the commission’s proposal to standardize the issuance and supervision rules for SBBS clears the hurdle of approval by EU national governments and the European Parliament, some analysts doubt the effectiveness of the tool. “It is not clear how ‘repackaging’ of sovereign bonds into securitized products would reduce risk rather than redistribute it,” Fitch Ratings said in a note last week. Benchmark Asset “It is also unclear that the SBBS would supplant Bunds as the euro zone’s benchmark asset, while they may adversely affect demand for sovereign bonds of the euro-zone periphery,” the rating firm added. Public-debt managers from from all corners of the euro area are also opposed to the idea, according to an EU government official who spoke on the condition of anonymity. One of the concerns is that market demand may not be big enough to support both pooled government-bond securities and every EU country’s own debt, the official said. Speaking in Berlin on Wednesday, Irish central bank Governor Philip Lane said the changes in regulation would be the ultimate test of whether there is appetite this new class of assets. Lane headed a taskforce that came up with a blueprint for SBBS in January. “Whether this product is going to exist -- who knows,” he said. “We don’t take as stand on that, because it depends on the demand from investors and the only way to find out about this is to put forward this enabling regulation and see if the market wants it or not.” (Updates with comment by German finance minister in sixth paragraph.) </t>
  </si>
  <si>
    <t>EU nears deal on banking capital rules, risk of delay over Italy</t>
  </si>
  <si>
    <t>/news/economy-news/eu-nears-deal-on-banking-capital-rules-risk-of-delay-over-italy-1461923</t>
  </si>
  <si>
    <t xml:space="preserve"> By Francesco Guarascio BRUSSELS (Reuters) - European Union finance ministers are likely to agree on Friday to new banking capital rules in a major step toward enhancing EU financial stability, but the deal could be delayed because Italy&amp;aposs political crisis, EU officials said. The potential delay could be seen as a first sign of how Italy&amp;aposs prolonged crisis and its emerging eurosceptic government could further slow the bloc&amp;aposs already sluggish reform process. An agreement on the banking reform would come after 18 months of heated debates among the 28 EU governments on how to apply new global bank capital rules that overhauled financial regulations after the 2007-2009 global crisis. Countries have battled for months over the level of capital buffers that banks should hold against risk of failure and the powers of the EU agency for troubled banks, the Single Resolution Board, to enforce these capital requirements. But the major hurdles have now been cleared and a deal could be finalised on Friday when EU finance ministers gather in Brussels for a regular meeting, three European officials said. Germany and France, the two main economies of the euro zone, are ready to back the main elements of a compromise put forward by the Bulgarian presidency of the EU, officials said. The deal would give the SRB a clearer mandate in setting banks&amp;apos capital buffers, known as Minimum Requirement for own funds and Eligible Liabilities (MREL). But the finalization of the agreement could be postponed because Italy, the euro zone&amp;aposs third largest economy, might not be able to endorse the deal, as the country is in the process of forming a government, one EU official said. An agreement on the banking package requires a qualified majority of EU member states and could be sealed even if Italy opposed it. But, given the importance of the proposals, the Bulgarian presidency could opt for a postponement of the vote, as it did at a meeting in March to wait for the swearing-in of the new German government. The possible delay would however highlight EU discomfort at dealing with a new Italian government of the anti-establishment 5-Star and the far-right League dedicated to a high-spending program that calls into question crucial fiscal and banking rules of the European Union. The decision on whether sealing or delaying the deal will be made on Friday after a public debate among EU finance ministers, a spokeswoman for the EU&amp;aposs current Bulgarian presidency said. </t>
  </si>
  <si>
    <t>Latvia warns its clampdown is pushing hot money to Europe</t>
  </si>
  <si>
    <t>/news/economy-news/latvia-warns-its-clampdown-is-pushing-hot-money-to-europe-1461921</t>
  </si>
  <si>
    <t xml:space="preserve"> By John O&amp;aposDonnell and Gederts Gelzis RIGA (Reuters) - Latvia has warned the European Union to bolster fragmented money laundering controls as much of the cash now leaving the Baltic state to escape tighter scrutiny is going to other EU countries. The warning was issued by the country&amp;aposs prime minister and finance minister in interviews with Reuters, when both called for better coordination across Europe in battling financial crime. In February the United States accused Latvia&amp;aposs third biggest bank, ABLV, of money laundering and breaking sanctions on North Korea, prompting its closure and the Baltic state&amp;aposs worst financial crisis in a decade. The government is now introducing stricter rules to prevent money laundering, such as making it harder for banks to deal with opaque shell companies that are set up to move money rather than do genuine business. Officials say this has hurt business done by more than a dozen Latvian banks which have promoted themselves as a gateway to Western markets for customers largely in Russia, but also in Ukraine and Moldova. Dana Reizniece-Ozola, Latvia&amp;aposs finance minister, said EU countries and authorities needed to share more information to tackle laundering and prevent a repeat of Latvia&amp;aposs problems. She noted the fall in deposits held by foreign customers in Latvia after the reforms, saying the cash wasn&amp;apost heading back to ex-Soviet republics in the Commonwealth of Independent States (CIS). "You would expect that the money would be flowing to Russia or CIS countries," she said. "This is not the case. The major share stays within the European Union. This is why all the countries ... should be safeguarding their systems as well." Her concerns were echoed by Prime Minister Maris Kucinskis who also said such money leaving Latvia usually goes to European countries. "Those bank accounts are being transferred," he told Reuters. "The exchange of information between all of these countries ... is a top priority." PATCHWORK Kucinskis has promised to improve the policing of banks, while Washington, an important military ally for Latvia, is keeping up pressure on the country to tackle money laundering, much of which Latvian officials and bankers privately say involves wealthy Russians. Reform is proving difficult as Russian-speaking opposition lawmakers, who come from a 500,000-strong minority in the country, are skeptical about the need for change. EU governments are also considering new rules to counter money laundering, according to officials. "There are so many deficiencies," said Reizniece-Ozola, referring to the patchwork across the EU. "The rules of the game are different in each and every country." Banks are free to move money around the 28-country bloc but checks on money laundering are left to local authorities. After securing independence from Russia in 1991, more than a dozen Latvian banks promised Swiss-style secrecy for clients. In many cases, money was lodged in a Latvian bank and then funneled to accounts elsewhere, such as Switzerland, bankers and officials said. After it joined the EU in 2004, transfers were deemed less risky for Western banks to handle than if they had come directly from Russia.  More than 200 million euros ($235 million) was taken out of Latvia last year in cash, bringing the total value of banknotes leaving the Baltic state to more than 750 million euros since the start of 2015, according to customs data seen by Reuters.  </t>
  </si>
  <si>
    <t>S. Africa's Central Bank Should Be Independent, Ramaphosa Says</t>
  </si>
  <si>
    <t>/news/economy-news/s-africas-central-bank-should-be-independent-ramaphosa-says-1461925</t>
  </si>
  <si>
    <t xml:space="preserve"> (Bloomberg) -- South Africa’s President Cyril Ramaphosa said he is committed to the independence of the country’s central bank even as the government considers nationalizing it. The ANC last year adopted a motion calling for government ownership of the South African Reserve Bank, which is one of only a few central banks worldwide that is privately owned. In terms of the country’s constitution, the bank is independent from government, and private shareholders have no say over monetary policy. “The Reserve Bank should be an independent entity,” Ramaphosa, who took over as President from Jacob Zuma in February, told reporters in Cape Town. “It should deal with monetary policy and government must focus on the fiscus. That is what I signed up for.” Still, government was considering ways of implementing the ANC’s resolution to nationalize the central bank, he said. “It is a resolution of the ruling party and so it has to be implemented,” Ramaphosa told reporters in Cape Town. “Watch this space.” (Updates with president’s comments from first paragraph.)</t>
  </si>
  <si>
    <t>Greek Debt Talks Said to Stumble on Bailout Loans Extension</t>
  </si>
  <si>
    <t>/news/economy-news/greek-debt-talks-said-to-stumble-on-bailout-loans-extension-1461824</t>
  </si>
  <si>
    <t xml:space="preserve"> (Bloomberg) -- Euro-area nations and the International Monetary Fund failed to resolve their differences over Greek debt relief ahead of a meeting of finance ministers in Brussels, according to four officials familiar with the discussions. The sides reached an impasse over the length of extensions to be granted on bailout loans and what conditions should be attached to such easing, the officials said, adding that discussions will likely continue on the sidelines of a Group of Seven finance ministers’ meeting next week in Whistler, Canada. The meeting of the so-called “Washington Group” to discuss Greek debt relief in Brussels on Thursday was constructive, and there is some momentum to eventually reach a compromise, one of the officials said. With the euro area seeking to wrap up the Greek bailout by late June, hardline countries led by Germany want the IMF’s seal of approval as evidence that their medicine has succeeded in putting the country’s finances back on a sustainable path. While the IMF’s cash isn’t needed, the activation of its dormant Greek credit line would send a message to markets that one of the most respected financial institutions considers Greece’s debt to be sustainable. The IMF, with support from the European Central Bank and France, is arguing that debt relief on Greece’s 320 billion euros ($375 billion) of debt should kick in as soon as the rescue program ends with no strings attached in order to win over investors. Germany wants the measures to be phased in over time, and only if Greece meets further conditions. Extension Quarrel Bailout auditors and the IMF advocate an upfront extension on some Greek bailout loans by eight years or more; the buyback of outstanding IMF loans by the euro area’s crisis fighting fund; and the return of the profits that euro-area central banks made on their Greek bond portfolios to Greece, two of the officials said. Northern European countries are only willing to consider a very short upfront extension on some bailout loans, and tie any further measures to policy conditions. They also want a so-called “French mechanism” that would further ease Greece’s repayment profile in the future following approval by national parliaments and so long as Greece sticks to its economic reforms. “We’re not there yet,” Slovak Finance Minister Peter Kazimir said in a twitter post after the meeting of the Washington Group. The IMF situation is still developing, he said. “We will see.” (Updates with details on the disagreement throughout.)</t>
  </si>
  <si>
    <t>Trump Auto Tariffs Threat Seen Adding Pressure on Nafta Talks</t>
  </si>
  <si>
    <t>/news/economy-news/trump-auto-tariffs-threat-seen-adding-pressure-on-nafta-talks-1461822</t>
  </si>
  <si>
    <t xml:space="preserve"> (Bloomberg) -- President Donald Trump’s threat to impose sweeping new tariffs on imported automobiles may be an attempt to pressure his Nafta partners into striking a deal that would help drive manufacturing jobs back to the U.S. Trump directed Commerce Secretary Wilbur Ross on Wednesday to initiate a so-called Section 232 national security investigation into imports of cars, trucks and vehicle parts that could possibly lead to tariffs. These investigations can take months to conclude. In the meantime, the clock is ticking to clinch a Nafta deal that can be voted on by the current Congress this year. An agreement over auto-production rules has been one of the key sticking points in nine months of talks. The looming threat of auto levies could further weigh on Mexico and Canada, which have a large stake in the U.S. auto market as the two biggest foreign suppliers of vehicles. Any attempt to use the auto-import probe as leverage is unlikely to work, said Bill Reinsch, Scholl Chair at the Washington-based Center for Strategic and International Studies. “A deal on autos is within reach but the other U.S. demands remain unresolved, and Canada and Mexico are not going to ag</t>
  </si>
  <si>
    <t>Italy responsible for whole euro zone, worried Finnish finance minister says</t>
  </si>
  <si>
    <t>/news/economy-news/italy-responsible-for-whole-euro-zone-worried-finnish-finance-minister-says-1461297</t>
  </si>
  <si>
    <t xml:space="preserve"> BRUSSELS (Reuters) - Italy is responsible for the economic health of the whole euro zone because it is part of it, Finnish Finance Minister Petteri Orpo said on Thursday, adding he was a bit worried by the economic plans of the new Italian government coalition. "We look very carefully at what is happening in Italy and of course I am a little bit worried by that," Orpo told reporters on entering talks of euro zone finance ministers in Brussels. "I want to trust that the Italians can find good solutions and they are responsible for whole euro zone because they are part of the euro zone," he said. Euro zone governments and financial markets have been alarmed at the impending arrival of a new coalition in Rome under Giuseppe Conte comprising two eurosceptic, anti-establishment parties, who won votes in a March election by calling for an easing of euro zone budget discipline and public debt rules. </t>
  </si>
  <si>
    <t>Any systemic risk from Italy could push euro down '5 big figures': Goldman</t>
  </si>
  <si>
    <t>/news/economy-news/any-systemic-risk-from-italy-could-push-euro-down-5-big-figures-goldman-1461254</t>
  </si>
  <si>
    <t xml:space="preserve"> LONDON (Reuters) - Goldman Sachs (NYSE:GS) said on Thursday that any systemic spillovers from Italian political risks into peripheral Europe could push the euro down against the dollar by "around five big figures." The prospect of a coalition government between the anti-establishment 5-Star Movement and far-right League, bent on big spending plans that would put Italy on a collision course with the European Union, have rattled markets in the past week. "Should this become a more systemic event...we estimate that EUR/USD could fall by around 5 big figures," the U.S. bank said in a note published on Thursday.  However, it said as long as Italian risk remains confined to the country, the euro is unlikely to suffer from any additional political risks.  Goldman said the current level of Italian bond yields trades close to two standard deviations above its fair value with a political premium of around 40-50 basis points.  It said it does not see Italy bond-yield spreads widening to levels that would create systemic ripple effects across euro zone and that fair value for the Italy/German 10-year bond yield spread is around 120 basis points. That spread was 186 bps on Thursday.</t>
  </si>
  <si>
    <t>U.S. Home Values Are Rising at Their Fastest Pace in 12 Years</t>
  </si>
  <si>
    <t>/news/economy-news/us-home-values-are-rising-at-their-fastest-pace-in-12-years-1461237</t>
  </si>
  <si>
    <t xml:space="preserve"> (Bloomberg) -- National home values have increased 8.7 percent since last April to a median value of $215,600, according to Zillow. The pace of appreciation is the fastest since June 2006, when home values were rising nine percent annually. San Jose home values appreciated 26 percent year-over-year. Las Vegas, Seattle, Dallas-Fort Worth, San Francisco, Tampa, Atlanta, Charlotte and Orlando all saw double digit a growth.  “The spring home shopping season has been a perfect storm of strong demand and tight supply,” said Zillow senior economist Aaron Terrazas. “Sluggish new construction has exacerbated the supply situation and homes that are hitting the market, are moving very quickly once they do. Americans are also in a spending mood, boosted by recent tax cuts and rising wages.” In 21 of the 35 largest housing markets, home values have surpassed levels reached during the height of the housing boom over a decade ago. SOURCE: Zillow www.zillow.com</t>
  </si>
  <si>
    <t>Russia's Putin appoints Shuvalov head of state development bank VEB</t>
  </si>
  <si>
    <t>/news/economy-news/russias-putin-appoints-shuvalov-head-of-state-development-bank-veb-1461187</t>
  </si>
  <si>
    <t xml:space="preserve"> MOSCOW (Reuters) - President Vladimir Putin on Thursday appointed former first deputy prime minister Igor Shuvalov to head of Russia&amp;aposs state development bank VEB.   Shuvalov, who was left out of the new cabinet which was announced earlier this month, will replace Sergei Gorkov, who was in charge of VEB since February 2016.</t>
  </si>
  <si>
    <t>U.S. Commerce chief: hard to get back to fair deal over autos</t>
  </si>
  <si>
    <t>/news/economy-news/us-commerce-chief-hard-to-get-back-to-fair-arrangement-over-autos-1461157</t>
  </si>
  <si>
    <t xml:space="preserve"> WASHINGTON (Reuters) - U.S. Commerce Secretary Wilbur Ross on Thursday said a U.S. national security probe of car and truck imports was still in its early stages but that other countries&amp;apos high, artificial barriers such as tariffs and other interventions have skewed the marketplace.  "Now it&amp;aposs very difficult to get back to a reciprocal arrangement," Ross said in an interview on CNBC, a day after announcing the investigation, which could lead to new U.S. tariffs on imported automobiles. The probe, launched under Section 232 of the Trade Expansion Act of 1962, will look at whether vehicle and parts imports are threatening the industry&amp;aposs health and ability to research and develop advanced technologies, Ross said on Wednesday. Shares of automakers in Asia and Europe were lower on Thursday following the announcement of the investigation, which could lead to tariffs like those imposed on steel and aluminum earlier this year.  Shares of General Motors Co (N:GM) and  Ford Motor Co  (N:F) were only marginally higher before the bell on Thursday.  Ross said he did not blame other countries for the imbalance in autos, saying they were doing what was best for themselves. In addition to tariffs, Ross cited other non-tariff barriers such as standards, licensing and "all kinds of other games." "The stupidity is that we let ourselves get into this box of extremely low rates," he told CNBC. </t>
  </si>
  <si>
    <t>Further moderation in euro zone growth possible: ECB minutes</t>
  </si>
  <si>
    <t>/news/economy-news/further-moderation-in-euro-zone-growth-possible-ecb-minutes-1461099</t>
  </si>
  <si>
    <t xml:space="preserve"> By Balazs Koranyi FRANKFURT (Reuters) - Euro zone growth could slow further and uncertainty is on the rise but the bloc&amp;aposs expansion remains solid and broad-based, European Central Bank policymakers concluded in April, the minutes of the meeting showed on Thursday. With the ECB&amp;aposs 2.55 trillion euros of quantitative easing bond buying set to expire in September, policymakers are debating whether to wind down purchases or keep the stimulus for longer given an unexpected slowdown in growth and rising political risk, particularly in Italy. "Uncertainty surrounding the outlook had increased and caution was seen as warranted in interpreting recent developments, also because the moderation in growth appeared to be broad-based across countries and sectors," the ECB said in the minutes of its April 26 meeting.  "A more pronounced weakening of demand, notably related to external factors, could therefore not be ruled out." Indicators from GDP to PMI data are all pointing to a major slowdown and the question is whether activity will level off at a lower rate or if more weakness is coming, after growth rose to unsustainable levels around the turn of the year. For now, policymakers have played down concerns, arguing that growth is still robust and above the bloc&amp;aposs potential, so the ECB could still end asset purchases before the close of the year as inflation pressures will continue to build. But policymakers privately argue that the slowdown could mean a first rate hike comes later than currently expected and the overall interest rate path would be more shallow as the ECB could hardly afford a major tightening in financial conditions. They also worry that Italy&amp;aposs would-be government may loosen fiscal policy excessively and roll back a pension reform, setting off market turbulence that could undermine investor confidence. Policymakers appeared to play down worries over growth, also taking comfort in strengthening wage pressures, which could eventually accelerate inflation. "The underlying strength of the economic expansion remained broadly intact," the ECB said, adding that risks to growth remained balanced. Markets have pushed back rate hike expectations from next April to June 2019 but analysts polled by Reuters still overwhelmingly expect the bond buys to end this year after a short taper. While one-off factors contributed to the unexpected economic weakness, policymakers noted that capacity constraints were becoming evident in parts of the bloc, which could weigh on growth over the longer term.  Seemingly dropping their earlier concern about a strong euro, the minutes showed no major discussion about the currency, suggesting policymakers were comfortable with the euro&amp;aposs level. In a potential relief for the bank, the euro has weakened over 5 percent against the dollar, a boost for export prices and inflation. Crude oil prices have also surged, with Brent (LCOc1) hitting $80 per barrel this week, pointing to higher prices in the coming months.  One policymaker at the meeting argued that inflation was close to a sustained adjustment towards the ECB&amp;aposs target, a precondition for ending asset buys, but the majority said there was insufficient evidence for such a conclusion.  The ECB has said it expects inflation to hover around 1.5 percent for the rest of the year -- still well below the ECB&amp;aposs target of just under 2 percent -- but some expect a spike in the coming months, due in part to higher oil prices. </t>
  </si>
  <si>
    <t>ECB Minutes - Markets Believe Asset Purchases Likely to Conclude by End of 2018</t>
  </si>
  <si>
    <t>/news/economy-news/ecb-minutes--asset-purchases-likely-to-conclude-by-end-of-2018-1461089</t>
  </si>
  <si>
    <t xml:space="preserve"> Investing.com - Minutes from the European Central Bank's April 26 policy meeting released Thursday revealed that policymakers were confident that inflation would return to the 2% target in the medium term, while they recognized that markets expected that the asset purchase program would be concluded by the end of this year. Last month the ECB left the interest rate on the main refinancing operations and the interest rates on the marginal lending facility and the deposit facility unchanged at 0.00%, 0.25% and -0.40%, respectively. It also confirmed that its asset purchase program would remain at €30 billion ($35.2 billion) a month would continue, until the end of September or beyond if necessary. At that meeting, ECB president Mario Draghi acknowledged the slowdown in the euro zone economy, referring to it as a “moderation”. However, Draghi blamed temporary factors such as a harsh winter, strikes, and the early date of Easter, in March instead of April. The minutes recognized that there had been “some moderation in activity, but so far remained consistent with a solid and broad-based expansion of the euro area economy.” “The underlying strength of the euro area economy continued to support the Governing Council’s confidence that inflation would gradually converge to its inflation aim of below, but close to, 2% over the medium term,” the minutes stated. Nevertheless, the IHS Markit purchasing managers’ index released on Wednesday showed that business activity in the region sank to an 18-month low in May, dampening ECB prospects for the removal of policy accommodation. The minutes showed that members "broadly agreed" that financial conditions continued to be "very accommodative overall", in spite of increased uncertainty and volatility in some markets. "A remark was made that survey and analysts’ expectations regarding APP net purchases were unchanged, with market participants continuing to anticipate net purchases concluding towards the end of 2018." the ECB noted. Overall, the minutes were largely in line with Draghi’s message at the April 26 press conference and little movement was seen in Forex markets after the publication. At 7:42AM ET (11:42GMT), EUR/USD was trading at 1.1711 from around 1.11715 ahead of the release, while EUR/GBP was at 0.8745 from 0.8744 earlier. The next monetary policy meeting will take place on June 14.</t>
  </si>
  <si>
    <t>Fed Funds Futures Volume Soars on Minutes' Mention of IOER Tweak</t>
  </si>
  <si>
    <t>/news/economy-news/fed-funds-futures-volume-soars-on-minutes-mention-of-ioer-tweak-1461085</t>
  </si>
  <si>
    <t xml:space="preserve"> (Bloomberg) -- Interest-rate traders were caught by surprise Wednesday, sending futures volume surging, after the minutes from the Federal Reserve’s May meeting referenced a possible tweak to how officials set the rate for interest on excess reserves. Implied rates on fed funds futures tumbled as much as 9 basis points, showing traders were betting on a less aggressive policy path. A rate increase is widely expected at policy makers’ next meeting, on June 12-13. Volumes for July -- the contract used to measure June rate-hike probabilities -- surged to almost 200,000 contracts, the highest since March 2017, as traders covered short positions. October futures, a proxy for September Fed odds, were the busiest in data going back to the 1980s. “This is short-covering as it completely caught the market off-guard,” said John Brady, a managing director at R.J. O’Brien &amp; Associates in Chicago. In the minutes, Federal Open Market Committee participants “generally agreed” it could be appropriate to make a “small technical realignment” to their monetary-policy approach by increasing the interest on excess reserves rate, or IOER, by 20 basis points, even when policy makers raise the target range for the fed funds rate by 25 basis points. In the Fed’s outline of its policy normalization plans, it says it sets the IOER rate equal to the top of the fed funds target range. The current target range is 1.50 percent to 1.75 percent.</t>
  </si>
  <si>
    <t>Trump's Auto Tariffs Threat Targets Heart of German Economy</t>
  </si>
  <si>
    <t>/news/economy-news/trumps-auto-tariffs-threat-targets-heart-of-german-economy-1461078</t>
  </si>
  <si>
    <t xml:space="preserve"> (Bloomberg) -- U.S. President Donald Trump’s threat to levy tariffs on imported vehicles aims at the heart of Germany’s export economy, further straining relations between the two long-standing allies. While Trump didn’t specifically point to Germany when calling for an investigation into protections for the U.S. auto industry on national security grounds, he didn’t have to. With past statements, he’s made clear that he resents the country’s trade surplus, which amounted to 14.2 billion euros ($16.7 billion) last year for Germany’s auto industry alone. That means any levies on imported autos stands to hit Volkswagen (DE:VOWG_p) AG, BMW AG and Mercedes-Benz parent  Daimler  AG (DE:DAIGn) especially hard. Shares of all three companies dropped. “We have to consider this as something of a provocation,” said Eric Schweitzer, president of the Association of German Chambers of Commerce and Industry, which estimates that auto tariffs would burden the country’s economy to the tune of 6 billion euros a year. “I have the growing impression that the U.S. no longer believes in the competition of ideas, but only the law of power. It fills me with grave concern.” ‘Open the Barriers’ Germany has been a frequent target of Trump’s attacks, with the president calling on the country to meet NATO defense-spending targets, complaining about the lack of American cars in Germany and refusing to budge on steel and aluminum duties. The ire stems from trade imbalances and unequal tariffs. The U.S. levies just a 2.5 percent tax on cars imported from Germany and other European Union members, compared with a 10 percent charge on American cars sent to Europe. “Open up the barriers and get rid of your tariffs and if you don’t do that, we’re going to tax Mercedes-Benz. We’re going to tax BMW,” Trump said at a Pennsylvania campaign rally in March. That talk is now crystallizing into a potential additional tariff of up to 25 percent on autos and auto parts, according to a person familiar with the matter. Trump is keen to show he’s protecting American manufacturing workers and in the process is brushing aside investments by German automakers in the U.S., where they employ 36,500 people. Daimler shares declined as much as 3.3 percent, while VW and BMW both fell as much as 3.2 percent. Despite efforts to boost North American production, Germany clearly has the most at stake among European countries. The auto industry, including component makers Robert Bosch GmbH and  Continental AG  (DE:CONG), employs more than 800,000 people in Germany and generated 426 billion euros in revenue last year, according to Germany’s auto industry trade group VDA. “The European Union and Germany shouldn’t be cowed by U.S. announcements,” said Stefan Rouenhoff, a lawmaker in Chancellor Angela Merkel’s CDU party and a member of the German parliament’s economics committee. “What now counts is a unified and decisive stance. It needs to be clear that Europe doesn’t negotiate with a gun to its head and doesn’t let itself be intimidated.” French carmakers  Renault  SA (PA:RENA) and Peugeot maker PSA Group don’t play a role in the U.S., while British manufacturers like Aston Martin Lagonda Ltd. and Tata Motors Ltd.’s Jaguar Land Rover unit are upscale and better able to pass on higher taxes. The same goes for Italy’s  Ferrari NV  (NYSE:RACE). Fiat Chrysler Automobiles NV has relatively little trans-Atlantic trade among its brands. Mexican-Made VWs Volkswagen, meanwhile, relies on imports for much of its U.S. sales. That includes the bulk of its American deliveries of Porsche and Audi models, while many of the VW brand cars sold in the U.S. are made in Mexico. The German auto giant operates four plants in Mexico and just one in the U.S. Mercedes imports upscale models like the S-Class from Germany, but makes the GLE sport utility vehicle as well as the C-Class sedan in Alabama. While BMW exports SUVs, including the X5, from its factory in South Carolina, the carmaker ships popular sedans from Germany and the Munich-based manufacturer’s Mini brand imports all of its U.S. sales from Europe.There is a degree of resignation from German automakers given that the EU has thus far been unable to secure a deal to permanently wave steel tariffs. Germany’s Economy Ministry, which is still in talks with U.S. counterparts on the steel spat, didn’t immediately respond to requests for comment. “After numerous announcements on the subject by the U.S. president, it was to be expected that an official investigation into increased import duties on vehicles would be conducted,” BMW said in an email. “We are closely following further developments.” Daimler also said it’s keenly following the discussions, declining to elaborate further. (Adds share reaction in seventh paragraph, German lawmaker comment in ninth.)</t>
  </si>
  <si>
    <t>Weekly Comic: Powell Doesn’t Offer Hawks Much As Fed Tilts Dovish</t>
  </si>
  <si>
    <t>/news/economy-news/weekly-comic-powell-doesnt-offer-hawks-much-as-fed-tilts-dovish-1461035</t>
  </si>
  <si>
    <t xml:space="preserve"> Investing.com - Minutes of the latest Federal Reserve meeting hinted at a dovish approach to interest rate hikes in the United States, disappointing hawks that were expecting a more aggressive pace of monetary tightening. Most Fed policymakers thought it likely another interest rate increase would be warranted "soon" if the U.S. economic outlook remains intact, the minutes showed on Wednesday. But they also revealed the Fed would tolerate inflation rising above its goal for a time, suggesting it would not raise the tempo at which it increases interest rates. The probability of three more rate hikes by the end of this year, rather than two, decreased immediately after the release of the minutes, according to Investing.com's Fed Rate Monitor Tool. Investors have fully priced in a rate rise at the Fed's next policy meeting on June 12-13. However, Wall Street remains divided over how many more time the central bank will raise interest rates after that. The dollar and Treasury yields lost momentum, pulling back from recent highs after the minutes of the Fed's last policy meeting were seen as dovish. Several market-moving reports, including the May jobs report and the second estimate of GDP growth for the first quarter, are due next week, and investors will be watching for more clues on the current rate-hiking path. To see more of Investing.com’s weekly comics, visit: http://www.investing.com/analysis/comics </t>
  </si>
  <si>
    <t>Russia sticking to rate cut plan despite U.S. sanctions: central bank</t>
  </si>
  <si>
    <t>/news/economy-news/russia-sticking-to-rate-cut-plan-despite-us-sanctions-central-bank-1460922</t>
  </si>
  <si>
    <t xml:space="preserve"> By Andrey Ostroukh MOSCOW (Reuters) - The Russian central bank is sticking to its plan to trim rates further as the economy and the financial system have already adapted to the latest U.S. sanctions, Central Bank Governor Elvira Nabiullina said in a CNBC interview released on Thursday. The central bank held rates in April, having cut them from 17 percent at the end of 2014 to 7.25 percent in March, as fresh U.S. sanctions on Moscow battered the rouble, boosting concerns about geopolitical tensions. Nabiullina said the central bank was still on track this year to trim the key rate, now at 7.25 percent, to a range of between six and seven percent, the level at which its monetary policy is considered to be neutral. Nabiullina said the central bank took into account geopolitical risks when making decisions and fully understood that uncertainty has increased. "I have to say that the Russian economy and the Russian financial system have adapted pretty quickly to the latest wave of economic sanctions," Nabiullina said, according to the English transcript of the interview. In April, the United States imposed new sanctions against Russian individuals and major companies. They targeted allies of President Vladimir Putin in one of Washington&amp;aposs most aggressive moves to punish Moscow for its alleged meddling in the 2016 U.S. election and other "malign activity." PRECAUTIONS AGAINST SANCTIONS Over the past four years, since when the West imposed first sanctions against Russia over its role in the Ukrainian crisis, Russia has become more resilient to external shocks by implementing several structural reforms. Russia let the rouble float freely and adapted a budget rule that capped the impact of swings in prices for oil, its key exports. Apart from that, Russia has also created its own payment system similar to SWIFT, facing risks of being cut off from the global payment platform, Nabiullina said. "This system is already operational and it allows, inside Russia, to transfer financial data," Nabiullina said. "We have created an absolutely similar, competing system which allows, at the very least, inside Russia, to nullify such risks," she said, replying to a question about risks of Russia being banned from using SWIFT. ECONOMIC OUTLOOK Speaking about economic prospects, Nabiullina said the economy was seen growing by 1.5-2.0 percent a year in the next few years. To reach higher growth levels, as Putin called for earlier this year when assuming the office for a new six-year term, Russia needs to proceed with reforms, Nabiullina said. "It requires structural reforms, in terms of labor productivity, private investment and then the economy can grow at higher rates than it is now," she said. But economic growth should not be boosted at the expense of macroeconomic and budget stability and should not spur currently low inflation, which became less vulnerable to volatility in the rouble, Nabiullina said.  Russia&amp;aposs newly formed government is expected to reveal new measures aimed at quickening economic growth by October, she said.</t>
  </si>
  <si>
    <t>/jp.php?v2=MHBjPWA3ZTw_bWljZTFkbzFpMGJmZmdsZXJvPTA6NH01c2RtYjo-eD42YH4zb2M5MkE1amZuMCZnMTJgZyZvLDB3Yz1gMmU-P2hpYWUgZCUxbTBqZmVnc2Ukb2E=</t>
  </si>
  <si>
    <t>ECB will weigh 'geopolitical factors' before decision on asset buys: Lithuania cbank</t>
  </si>
  <si>
    <t>/news/economy-news/ecb-will-weigh-geopolitical-factors-before-decision-on-asset-buys-lithuania-cbank-1460910</t>
  </si>
  <si>
    <t xml:space="preserve"> VILNIUS (Reuters) - The European Central Bank will analyze "geopolitical factors" before deciding on its asset purchase program at the next governing council meeting in Riga on June 14, Lithuanian central bank governor Vitas Vasiliauskas said on Thursday.  "We see that the markets have already reacted (to the Italian government changes), we have to take that into account," Vasiliauskas, who is a member of the governing council, told reports in Vilnius on Thursday.</t>
  </si>
  <si>
    <t>Kremlin says any counter sanctions to take account of investor sentiment</t>
  </si>
  <si>
    <t>/news/economy-news/kremlin-says-any-counter-sanctions-to-take-account-of-investor-sentiment-1460896</t>
  </si>
  <si>
    <t xml:space="preserve"> MOSCOW (Reuters) - Kremlin spokesman Dmitry Peskov said on Thursday that any Russian counter sanctions against the West would take investor sentiment into account and played down worries they would hurt the economy.  Peskov made his comments when asked by reporters on a conference call if a draft law proposing jail time for people who enforce U.S. sanctions against Russia would hurt the investment climate if implemented.  German Gref, the head of Russia&amp;aposs biggest bank Sberbank, has warned the proposed law would backfire on the Russian economy if approved in its current form. "In the current case, there is not yet any definitive clarity about the implementation of these new regulations, but in any case the issues of viability and supporting an attractive climate for investors will of course always be taken into account," said Kremlin spokesman Dmitry Peskov.  "It&amp;aposs often the case that the implementation of some regulations cause concern, but it frequently turns out that these concerns are not confirmed during the implementation process."</t>
  </si>
  <si>
    <t>/news/economy-news/top-5-things-to-know-in-the-market-on-thursday-1460881</t>
  </si>
  <si>
    <t xml:space="preserve"> Investing.com - Here are the top five things you need to know in financial markets on Thursday, May 24: 1. U.S.-China Trade Dispute Remains In Focus Trade concerns continued to nag at investors after U.S. President Donald Trump appeared to have opened a new front in the trade war by considering new tariffs, this time on cars. The Trump administration is weighing a plan that would impose tariffs of as much as 25% on imported vehicles, citing national security grounds. The move opens yet another front in the Trump administration’s trade battles with both allies and rivals, a confrontational approach that has yielded mixed results. Meanwhile, China's Commerce Ministry said earlier that it had not pledged to cut the country's trade surplus with the U.S. by a certain figure, fueling uncertainty over trade talks between the world's two largest economic powers. 2. U.S. Stock Futures Point To Muted Open U.S. stock futures pointed to a muted open, as investors looked ahead to a fresh batch of corporate earnings and economic data, while monitoring fresh developments surrounding talks with China and North Korea. At around 5:45AM ET, the blue-chip Dow futures dipped around 7 points, or less than 0.1%, the S&amp;P 500 futures inched up 1 point, while the tech-heavy Nasdaq 100 futures indicated a gain of 7 points, or roughly 0.1%. Stocks ended slightly higher on Wednesday, as an early session sell-off was entirely erased following the release of the minutes from the Federal Reserve’s latest policy meeting. On the earnings front, reports from  Best Buy  (NYSE:BBY), Ross Stores (NASDAQ:ROST), and Gap (NYSE:GPS) will be the notable reporters from the retail sector, while Hormel Foods (NYSE:HRL), Autodesk (NASDAQ:ADSK), and McKesson (NYSE:MCK) will also report results on Thursday. Elsewhere, in Europe, the continent's major bourses inched higher in mid-morning trade, with Italy leading the advancers as political tension there eased for now. Earlier, in Asia, markets in the region stumbled as investors reacted to fresh setbacks in trade talks between the U.S. and China. 3. Dollar Loses Steam After Dovish Fed Minutes The dollar lost momentum against a basket of currencies, pulling back from a five-month high after the minutes of the Fed's last policy meeting were seen as dovish. The U.S. dollar index, which measures the greenback’s strength against a basket of six major currencies, was down 0.25% at 93.67, down from a five-month high of 94.12 set on Wednesday. Meanwhile, the U.S. 10-year Treasury yield stood at around 3.01% in early action. While the minutes showed most policymakers thought it likely another interest rate increase would be warranted "soon", they also revealed the Fed would tolerate inflation rising above its goal for a time, suggesting it would not raise the tempo at which it increases interest rates. On the economic data side, investors will get the weekly report on initial jobless claims at 8:30AM ET, followed by home prices for March at 9AM ET. A report on existing home sales in April, and the Kansas City Fed’s latest manufacturing activity reading are then due at 10AM and 11AM respectively. 4. Oil Prices Slip On Rising Stockpiles, OPEC Worries  Crude prices were on the backfoot, pressured by a surprise jump in weekly U.S. crude supplies. U.S. crude was down 53 cents, or 0.7%, at $71.31, while Brent crude, the global benchmark, declined 78 cents, or 1%, to $79.02 a barrel. Speculation that the Organization of the Petroleum Exporting Countries may decide to boost output to make up for a Venezuelan production shortfall and potential lost supply from Iran also weighed on oil prices 5. DOJ Launches Investigation Into Bitcoin Manipulation The U.S. Department of Justice has opened a criminal investigation into whether traders are manipulating the price of bitcoin and other cryptocurrencies, according to sources familiar with the matter. Investigators are focused on illegal moves that can affect prices, such as spoofing, which refers to flooding a market with fake orders. Federal prosecutors are working with the Commodity Futures Trading Commission, the sources said. Bitcoin prices sank 7%, or around $550, to $7,339 (BTC/USD), after falling sharply Wednesday. </t>
  </si>
  <si>
    <t>ECB's Praet says economy is good but there are political 'clouds'</t>
  </si>
  <si>
    <t>/news/economy-news/ecbs-praet-says-economy-is-good-but-there-are-political-clouds-1460841</t>
  </si>
  <si>
    <t xml:space="preserve"> BRUSSELS (Reuters) - The euro zone's economy is in good shape but there are "clouds" relating to government policy, for example in Italy, the European Central Bank's chief economist said on Thursday. "There are clouds but economic conditions are good," Praet told a financial industry event in Brussels. Among the clouds, he cited plans by Italy's would-be government to loosen fiscal policy and roll back a pension reform, as well as international trade tensions. </t>
  </si>
  <si>
    <t>No extra time; UK says Brexit transition will end in December 2020</t>
  </si>
  <si>
    <t>/news/economy-news/brexit-transition-will-end-in-dec-2020-uk-source-denies-reports-of-additional-period-1460826</t>
  </si>
  <si>
    <t xml:space="preserve"> LONDON/DUBLIN (Reuters) - Britain will end its implementation period with the European Union after Brexit in December 2020, a spokeswoman for Prime Minister Theresa May said on Thursday, denying a media report that the government was seeking a new transition until 2023. The spokeswoman repeated Britain&amp;aposs stance that the transition period would end in December 2020 after The Times newspaper reported that May would propose another transition covering customs and trade to run from 2021 until 2023 to avoid the need for infrastructure or checks on the Irish border. Northern Ireland will be Britain&amp;aposs only land frontier with the European Union after Brexit. Both sides say they are committed to keeping the border with the Irish Republic open, but finding a practical solution has proved elusive so far. Irish Prime Minister Leo Varadkar, who enjoys strong support from the other EU states, said Dublin could not agree to a time-limited solution. "Well 2023 won&amp;apost do. The Irish government won&amp;apost be able to agree to a situation where we put off a fundamental decision like that," Varadkar told Ireland&amp;aposs Newstalk radio station. The EU and Dublin insist the Brexit treaty must lock in a backstop arrangement in case a future trade pact does not remove the need for border controls. London signed up for this last month but disagrees with the EU&amp;aposs means of achieving it. Varadkar said: "The whole purpose of having the backstop is that that&amp;aposs a guarantee that is there in perpetuity and just kicking the can down the road on the basis that maybe we can come up with some sort of legal or technological solutions that don&amp;apost exist now, that&amp;aposs not something we could accept." The British government says it will soon propose an alternative backstop idea to the EU, which would see Britain applying the bloc&amp;aposs external tariffs for a limited period beyond December 2020 if there is any delay on ratification or on introducing new customs arrangements. May&amp;aposs spokeswoman said the government intends to be ready with new customs arrangements by the end of the transition period, despite a parliamentary report also saying that Britain may have to stay in the customs union. In Brussels, EU Industry Commissioner Elzbieta Bienkowska urged London to give "at least some kind of predictability" for the period after it leaves the bloc next year.  "From the very beginning of these negotiations, it has been visible that it&amp;aposs not the European Union that is delaying this process. We are quite well prepared for this," she said.</t>
  </si>
  <si>
    <t>Russia is ready to buy assets of sanctioned companies: Siluanov</t>
  </si>
  <si>
    <t>/news/economy-news/russia-is-ready-to-buy-assets-of-sanctioned-companies-siluanov-1460822</t>
  </si>
  <si>
    <t xml:space="preserve"> ST PETERSBURG, Russia (Reuters) - Russian Finance Minister Anton Siluanov said on Thursday Russia is prepared to buy the assets of sanctions-hit companies that are held as collateral by foreign banks.  "The state is not going to stand aside here and it will help companies that have fallen into a difficult financial situation," Siluanov said at an economic forum in St Petersburg. </t>
  </si>
  <si>
    <t>Russian central bank: Economy, financial system adapted to latest US sanctions</t>
  </si>
  <si>
    <t>/news/economy-news/russian-central-bank-economy-financial-system-adapted-to-latest-us-sanctions-1460823</t>
  </si>
  <si>
    <t xml:space="preserve"> MOSCOW (Reuters) - The Russian central bank is sticking to its plan to lower rates further as the economy and the financial system have already adapted to the latest U.S. sanctions, Central Bank Governor Elvira Nabiullina said in CNBC interview released on Thursday. "Our monetary policy is one that we define as moderately tight and this year we intend to transition to a neutral monetary policy. Our assessment of a neutral key rate is 6-7 percent," Nabiullina said. Nabiullina also said the impact of rouble fluctuations on consumer inflation have become less pronounced. </t>
  </si>
  <si>
    <t>BoE's Carney hopes Sonia adoption will spur 'ecosystem' of financial products</t>
  </si>
  <si>
    <t>/news/economy-news/boes-carney-hopes-sonia-adoption-will-spur-ecosystem-of-financial-products-1460810</t>
  </si>
  <si>
    <t xml:space="preserve"> LONDON (Reuters) - Bank of England Governor Mark Carney hopes the adoption of a new interest rate benchmark as an alternative to Libor, the benchmark tarnished by a rigging scandal, will create a new "ecosystem" of financial products. The BoE and major dealers have backed Sonia, the sterling overnight index average, as its preferred "near risk-free" interest rate benchmark in sterling derivatives and other financial contracts. "Over time the private sector will develop a wider range of products referencing Sonia. Futures contracts have already been created," Carney said in a speech delivered at Bloomberg&amp;aposs offices in London. "We can expect Floating Rate Notes and loans referencing SONIA to follow. The end point should be an ecosystem for interest rate markets which has an altogether healthier foundation than at present." After banks were fined for rigging Libor, an interest rate the industry compiled itself at the time, central banks sought alternatives that were harder to manipulate. The BoE took over responsibility for Sonia in 2016 and wants it to replace Libor completely by the end of 2021. Sonia reflects bank and building societies&amp;apos overnight funding rates in the sterling unsecured market.  Carney also said more needed to be done to counter misconduct in the financial sector. </t>
  </si>
  <si>
    <t>China plans to cut import tariffs on some consumer goods from July 1: Bloomberg</t>
  </si>
  <si>
    <t>/news/economy-news/china-plans-to-cut-import-tariffs-on-some-consumer-goods-from-july-1-bloomberg-1460808</t>
  </si>
  <si>
    <t xml:space="preserve"> BEIJING (Reuters) - China plans to cut import tariffs on some consumer products ranging from food and cosmetics as early as July 1, Bloomberg reported on Thursday, citing unidentified sources. The tariff reductions will apply to more product lines than similar cuts on around 200 items announced last year, Bloomberg said, citing the sources. The precise composition of the cuts has not been finalised yet, and is still subject to approval by the State Council, or the cabinet, according to Bloomberg. </t>
  </si>
  <si>
    <t>Fed's Dudley urges quick shift from scandal-hit Libor rate</t>
  </si>
  <si>
    <t>/news/economy-news/feds-dudley-urges-quick-shift-from-scandalhit-libor-rate-1460788</t>
  </si>
  <si>
    <t xml:space="preserve"> (Reuters) - World financial markets must continue to quickly and safely shift from the scandal-plagued Libor reference rate to alternatives including a U.S. option that was born just last month, a Federal Reserve official leading the transition said on Thursday. New York Fed President William Dudley said bankers and regulators have much work to do before 2021 when the London interbank offered rate, or Libor, could cease to exist. He said there was some early progress in adoption of the Secured Overnight Financing Rate (SOFR), which the New York Fed began publishing in early April, and which has daily volume in the underlying market of more than $700 billion. While futures contracts are already issued on the SOFR, more such derivatives liquidity is needed, as is the setting of a term reference rate, Dudley said. "Time is of the essence, and we must manage it well," he told a Bank of England forum in London. "Because of the great uncertainty over LIBOR&amp;aposs future and the risks to financial stability that would likely accompany a disorderly transition to alternative reference rates, we need aggressive action to move to a more durable and resilient benchmark regime," added Dudley, who is to step down from the Fed next month. Regulators hope that SOFR, which is based on transactions in the Treasury repurchase market where banks and investors borrow or loan Treasuries overnight, will eventually be adopted to back U.S. dollar-based derivatives and loans. A series of other alternative reference rates have also been established or conceived. [nL1N1RB0KF] The regulators want to reduce market dependence on Libor, which was manipulated by big banks before and during the 2007-2009 financial crisis. Dudley said he expects Libor to "go away" by 2021.  </t>
  </si>
  <si>
    <t>Profligate euro zone governments may face market's ire, ECB warns</t>
  </si>
  <si>
    <t>/news/economy-news/profligate-euro-zone-governments-may-face-markets-ire-ecb-warns-1460776</t>
  </si>
  <si>
    <t xml:space="preserve"> FRANKFURT (Reuters) - Indebted euro zone governments that loosen the purse strings risk falling out of favor with investors, particularly if economic growth slows, the European Central Bank said in a report on Thursday. The warning came as a new, anti-establishment government was close to taking office in Italy on pledges to cut taxes and jack up spending. "A deteriorating growth environment or a loosening of the fiscal stance in high-debt countries could impact the fiscal outlook and, by extension, market sentiment towards some euro area sovereign issuers," the ECB said in a statement accompanying its Financial Stability Review. The ECB listed Belgium, France, Italy and Portugal as being at risk of breaking European Union budget rules and said that governments were in general too reliant on the economic environment remaining favorable.  Italy&amp;aposs 10-year bond yield hit a 14-month high earlier this week, pushed up by growing political risks, although it was falling on Thursday after reassuring comments by Italy&amp;aposs Prime Minister-designate Giuseppe Conte.</t>
  </si>
  <si>
    <t>IMF chief says global corporate and sovereign debt represent risk</t>
  </si>
  <si>
    <t>/news/economy-news/imf-chief-says-global-corporate-and-sovereign-debt-represent-risk-1460687</t>
  </si>
  <si>
    <t xml:space="preserve"> ST PETERSBURG (Reuters) - International Monetary Fund chief Christine Lagarde said on Thursday that global levels of corporate and sovereign debt represented a risk.   Speaking in Russia&amp;aposs St Petersburg at an economic forum, Lagarde also said protectionist talk was a threat to confidence in international trade. </t>
  </si>
  <si>
    <t>Italy should further cut budget deficit this year, EU Commission VP tells paper</t>
  </si>
  <si>
    <t>/news/economy-news/italy-should-further-cut-budget-deficit-this-year-eu-commission-vp-tells-paper-1460674</t>
  </si>
  <si>
    <t xml:space="preserve"> MILAN (Reuters) - Italy should further cut its structural budget deficit this year and press ahead with prudent budget policies, the Vice President of the European Commission told a daily on Thursday. Valdis Dombrovskis said Italy should further cut its structural deficit to GDP ratio by 0.3 percent this year, net of one-off and cyclical effects, speaking in an interview with Corriere della Sera. Asked whether this meant that the government needed to approve further budget measures this year, Dombrovskis said he could not say that now and that the Commission would talk to the newly-formed government. "The government is being formed. For now, all I can say is that it is important (for Italy) to keep the path of responsible macroeconomic and budgetary responsibility," Dombrovskis added. On Wednesday, Italy's president gave little known law professor Giuseppe Conte a mandate to lead the first government made up of anti-establishment parties that have vowed to shake up the European Union. The two groups - the 5-Star-Movement and the League - last week agreed to a government pact, promising to slash taxes, ramp up welfare spending, posing the biggest challenge to the bloc since Britain voted to leave it two years ago. The European Commission warned on Wednesday that Italy's financial stability was at risk from possible interest rate increases and political worries. The EU executive warned the incoming government it should continue trimming Italy's heavy public debt. </t>
  </si>
  <si>
    <t>Argentines brace for crisis as nation again seeks IMF help</t>
  </si>
  <si>
    <t>/news/economy-news/argentines-brace-for-crisis-as-nation-again-seeks-imf-help-1460646</t>
  </si>
  <si>
    <t xml:space="preserve"> By Eliana Raszewski BUENOS AIRES (Reuters) - Maria Florencia Humano opened a clothing store in 2016, convinced that Argentina’s long history of economic crises had ended under pro-business President Mauricio Macri. She will shutter it later this month, unable to make rent or loan payments. Soaring interest rates and a plunging currency have upended her dream and returned Argentina to a familiar place: asking the International Monetary Fund for a lifeline. Humano’s decision comes just weeks after a somber Macri announced in a televised May 8 speech that Argentina would start talks with the IMF. He is seeking a credit line worth at least $19.7 billion to fund the government through the end of his first term in late 2019. The unexpected move surprised investors and stoked Argentines&amp;apos fears of a repeat of the nation’s devastating 2001-2002 economic collapse. Many here blame IMF-imposed austerity measures for worsening that crisis, which impoverished millions and turned Argentina into a global pariah after the government defaulted on a record $100 billion in debt. Word of a potential bailout sent thousands of angry Argentines into the streets this month, some with signs declaring “enough of the IMF.” As recently as a few months ago, analysts were hailing Argentina as an emerging-market success story. Now some are predicting recession. Macri&amp;aposs popularity has plummeted. Supporters such as business owner Humano say they feel swindled. “I voted for him. I made a bet and believed in him," said Humano, 46, who recently moved in with her sister to save money. "Now I don’t believe anyone." SHOW OF SWAGGER It was not supposed to be this way. Macri, a business tycoon, rose to power in 2015 vowing to end capital controls and reincorporate Argentina into the global economy. He settled with the nation’s remaining creditors and vowed to unwind big-spending policies of his populist predecessor, Cristina Fernandez. The economy grew and unemployment fell. In a show of swagger, Argentina last year issued $2.75 billion of dollar-denominated bonds with a 100-year maturity; investors snapped them up. Macri’s free-market credentials earned him a 2017 invitation to the White House to meet U.S. President Donald Trump, who just last week on Twitter hailed the Argentine leader’s "vision for transforming his country&amp;aposs economy." But economists say Macri badly damaged his credibility in December when his administration weakened tough inflation targets. The central bank followed with a January rate cut to goose growth, even as consumer prices kept galloping. Rising U.S. interest rates did not help. Argentina is saddled with more than $320 billion in external debt, equivalent to 57.1 percent of GDP, much of it denominated in dollars. Jittery investors hit the exits. The peso swooned. The central bank sold $10 billion in reserves trying to prop up the peso, forcing Macri to seek assistance from the IMF. Marcos Pena, Macri&amp;aposs cabinet chief, said this week that changing the inflation targets "may have damaged the perception of an autonomous central bank." Macri, meanwhile, has defended his quick outreach to the IMF as a way to head off a crisis like those of the past. Market response has generally been positive. After shedding a quarter of its value this year, the peso has stabilized at around 25 per dollar. Still, the fallout is hitting Argentina’s economy hard. The central bank has hiked its benchmark rate to 40 percent, the highest in the world. Even so, inflation is still running at an annual rate of around 25 percent. Businesses are already hunkering down. French Supermarket chain  Carrefour  (PA:CARR), which employs 19,000 people in Argentina, said last month it will lay off an unspecified number of workers as part of a “crisis prevention plan." Small businesses, too, are preparing for the worst, said Eduardo Fernandez, head of APYME, which represents about 10,000 small firms nationwide. The group says Argentina&amp;aposs return to the IMF represents a failure of Macri’s economic policies, which are now clobbering mom-and-pop operators. "With this rate increase we can&amp;apost request credit, we are in a very difficult situation," Fernandez said. A few consultancies, including London-based Capital Economics, predict high interest rates will tip Argentina into a recession this year. DOLLARS IN MATTRESSES That remains to be seen. Still, economic cracks are showing. Retail sales contracted 3 percent in April as Argentine consumers curbed spending due to the shaky peso. Consumer confidence fell 8.5 percent in April from March and 13.5 percent from a year ago to its lowest level in four years, according to an index from Torcuato Di Tella University in Buenos Aires. Some nervous Argentines have returned to an old habit of hiding greenbacks under their mattresses. Dollar deposits in Argentine banks fell 2 percent between April 27 and May 14, according to Reuters data . Dollar-denominated accounts are a popular hedge against inflation in Argentina. But the government froze these instruments during the 2001-2002 crisis, forcing millions of savers to accept devalued pesos instead. Some are not taking any chances this time around. Fabian Castillo, owner of a Buenos Aires shoe factory, is holding out hope the peso will recover some value. Still, he is struggling mightily with soaring prices for rent, utilities, labor, leather and glue. Meanwhile, cautious consumers are paring extras from their budgets, including his wares.  "Anyone selling perfume, clothes or shoes is having a hard time getting to the end of the month," Castillo said. </t>
  </si>
  <si>
    <t>Philippine Central Bank Chief Plans More Reserve Cuts This Year</t>
  </si>
  <si>
    <t>/news/economy-news/philippine-central-bank-chief-plans-more-reserve-cuts-this-year-1460629</t>
  </si>
  <si>
    <t xml:space="preserve"> (Bloomberg) -- The Philippine central bank plans to further reduce the amount of money lenders are required to hold as reserves, Governor Nestor Espenilla said. “Definitely, there’ll be more this year” on cuts to the reserve requirement ratio, Espenilla said in an interview in his office in Manila on Thursday. “We’re going to do it in small but multiple increments.” Large banks in the Philippines are required to hold 19 percent of their deposits in reserve, one of the highest ratios in Asia, even after the central bank had reduced the requirement in March. The risk is that releasing more funds into the financial system could further boost inflation, which is already at a five-year high. Click to read Monetary Board Member Felipe Medalla saying in February the goal is to bring the ratio to below 10 percent by 2023 The governor made lowering the ratio one of his key objectives when he took office in July, and has said the era of using the ratio as a policy tool is over. Officials have also said they can use other tools including the weekly auction of term deposit to mop up liquidity if needed. “It’s a continuing process,” Espenilla said. “If we want to go down to the level of our neighbors, that means it’s multiple small steps that get us there. We started very far.” </t>
  </si>
  <si>
    <t>China's Premier Li says China and Germany uphold free trade</t>
  </si>
  <si>
    <t>/news/economy-news/chinas-premier-li-says-china-and-germany-uphold-free-trade-1460603</t>
  </si>
  <si>
    <t xml:space="preserve"> BEIJING (Reuters) - China's Premier Li Keqiang said on Thursday China has always supported a unified and prosperous Europe and that China and Germany uphold free trade. Li said at a joint news briefing at Beijing's Great Hall of the People with visiting German Chancellor Angela Merkel there was huge potential for cooperation between China and Germany. China says has not promised to cut trade surplus with U.S. by a certain amount</t>
  </si>
  <si>
    <t>/jp.php?v2=MHA1azViYTgxYz03YjZlbmA4MWMyPDU-YnVuPGZsbidgJjI7NW01c2JqPSNhPTZsP0xkOzA4NyEzZTVnNXRhIjB3NWs1Z2E6MWY9NWInZSRgPDFrMjE1IWIjbmA=</t>
  </si>
  <si>
    <t>BOJ member warns against overly stimulating demand with easy policy</t>
  </si>
  <si>
    <t>/news/economy-news/boj-sakurai-warns-against-overly-stimulating-demand-with-monetary-easing-1460550</t>
  </si>
  <si>
    <t> - May 23, 2018</t>
  </si>
  <si>
    <t xml:space="preserve"> By Leika Kihara MAEBASHI, Japan (Reuters) - Bank of Japan board member Makoto Sakurai said on Thursday excessive monetary easing could destabilize the economy and suggested the bank could whittle down its massive stimulus program if growth continues to strengthen. Sakurai, a former academic who is seen as representing the BOJ&amp;aposs mainstream views, also said the central bank must be mindful of the risk that prolonged easing may hurt financial institutions&amp;apos profits and disrupt Japan&amp;aposs banking system. "If financial institutions&amp;apos profits are eroded for a long period time under a low-interest rate environment, that could affect financial intermediation," Sakurai said in a speech to business leaders in Maebashi, eastern Japan, on Thursday. The remarks underscore a growing concern among central bankers about the rising cost of the BOJ&amp;aposs stimulus program, which has made them more open to debating a future exit from crisis-mode policies. The BOJ&amp;aposs yield curve control (YCC), which caps long-term borrowing costs at zero, will have a stronger effect in boosting demand as inflation expectations and Japan&amp;aposs economic potential grow, Sakurai said. That means maintaining ultra-loose policy for too long could create excessive demand, he added. "We need to pay utmost caution so that changes in the external environment don&amp;apost disrupt the balance between supply and demand," he said. "The BOJ must examine how best to guide monetary policy as needed without any preset idea, taking this point into account." Under YCC, the BOJ guides short-term rates at minus 0.1 percent and the 10-year bond yield around zero percent. BOJ Governor Haruhiko Kuroda has stressed the central bank was in no rush to reduce its stimulus with inflation still distant from its 2 percent target. But he has also signaled the chance of raising the yield target before inflation hits 2 percent, given the rising cost and diminishing returns of prolonged easing. A summary of the debate at the BOJ&amp;aposs April rate review showed some board members voicing concern over the cost of easing.  One member said the BOJ must find ways to gain public understanding that the bank is ready to dial back monetary support if the economy continues to improve, a sign it is working to prepare markets for a future exit.</t>
  </si>
  <si>
    <t>Bank of Korea holds rates as inflation trails target, trade fears remain</t>
  </si>
  <si>
    <t>/news/economy-news/bank-of-korea-holds-rates-as-inflation-trails-target-trade-fears-remain-1460546</t>
  </si>
  <si>
    <t xml:space="preserve"> By Cynthia Kim and Christine Kim SEOUL (Reuters) - The Bank of Korea held interest rates steady for a sixth straight month on Thursday, with inflation seen remaining below target and trade frictions between the United States and China raising fears of collateral damage to other export-reliant Asian economies.  The Bank of Korea&amp;aposs monetary policy committee held its base rate  steady at 1.5 percent, in line with forecasts from 13 analysts surveyed in a Reuters poll. Market players took Thursday&amp;aposs decision in stride. The Korean won  was up 0.1 percent as of 0105 GMT versus its previous close, while June contract on 3-year treasury bond futures  increased by 0.07 points 107.83. A majority of analysts see the central bank raising its benchmark rate in July, which they believe would be the only increase this year. There is no monetary policy meeting scheduled for June.  Moon Hong-chul, an economist at Dongbu Financial Investment said there may have been a dissenting vote at Thursday&amp;aposs meeting. "The BOK will look for opportunities to raise interest rates to stay aligned with policy tightening in the U.S., to reduce interest rate differential. As such, there could be a dissenter at Thursday&amp;aposs meeting, even though it&amp;aposs a hold," Moon said.  Any dissenting votes will be announced by Governor Lee Ju-yeol at the start of his news conference later in the day.  South Korean policymakers are increasingly concerned about the collateral damage to Korea&amp;aposs own exports from the Sino-U.S. trade dispute. A fall in China&amp;aposs exports to the United States would hurt Korean shipments to China, including large volumes of intermediary goods used in China to make products for export.  The United States and China are currently in talks to resolve trade issues after President Donald Trump threatened to impose tariffs on up to $150 billion worth of imports from China, prompting Beijing to retaliate. At home, inflation has been trailing the central bank&amp;aposs 2 percent target since last October, further dimming the prospects for interest rate increases in the coming months. In April, the bank trimmed its 2018 inflation outlook to 1.6 percent from 1.7 percent previously, but remained positive about the underpinnings of Korean growth. The economy remains on track to grow 3 percent this year but Governor Lee Ju-yeol said last week difficult local job market conditions and escalating U.S.-China trade friction cloud South Korea&amp;aposs growth outlook.   Thursday&amp;aposs interest rate decision was the first for new board member Lim Ji-won, formerly of JP Morgan, who joined the seven-member committee on May 17 for her four-year term. </t>
  </si>
  <si>
    <t>Bank of Korea Stands Pat After Disappointing Economic Data</t>
  </si>
  <si>
    <t>/news/economy-news/bank-of-korea-stands-pat-after-disappointing-economic-data-1460541</t>
  </si>
  <si>
    <t xml:space="preserve"> (Bloomberg) -- The Bank of Korea left its benchmark interest rate unchanged on Thursday, after recent weakness in economic data raised concerns about the outlook. The decision to hold the seven-day repurchase rate at 1.5 percent, unchanged since a hike in November, was forecast by all 18 analysts surveyed by Bloomberg. Some BOK watchers have recently pushed back their projections for the next rate increase, with the majority seeing a hike in the third quarter of this year. A few see no further action in 2018. The latest data have dented optimism about Korea’s recovery. Exports contracted in April for the first time since 2016 and job growth is slowing. Although the BOK sees the economy expanding 3 percent this year -- above the potential growth rate -- Governor Lee Ju-yeol last week said it’s difficult to remain optimistic about it, citing a lack of improvement in the job market as one concern. “The BOK is likely to maintain a slow and shallow policy rate normalization path,” James Lee, an economist for HSBC, wrote before the decision. HSBC forecasts the next hike as likely to come in July, but cautioned that weak job growth in coming months could delay it. Analysts at  Societe Generale  (PA:SOGN) SA, Australia &amp; New Zealand Banking Group, and  Goldman Sachs Group  (NYSE:GS) were among those who either withdrew their call for a rate hike this year or pushed back their projected timing. Nomura International Ltd., Bank of America Merrill Lynch (NYSE:BAC), and  Standard Chartered  (LON:STAN) Bank are among those expecting a July rate hike. President Moon Jae-in was elected on a promise to be a “jobs president,” but the increase in employment from February through April eased to less than a third of that seen during the same period a year earlier, alarming some policy makers. Korea’s export growth depends heavily on semiconductors, making it vulnerable to a peaking of the tech cycle. Of keen interest on Thursday will be whether any board members dissented, which could signal a nearer-term rate hike. At the April policy meeting, two board members said interest rates should be increased at an appropriate time to minimize the risk of financial instability, according to minutes of the meeting. “I think the possibility of a dissenting vote is higher in July, rather than at this meeting, as various conditions suggest it’s difficult to hike now,” said Lim Hyeyoun, an economist for Daishin Securities, which expected a rate increase in August. The won has been moving within a range of 1,055 to 1,092 this year, closing at 1,080.55 per dollar on Wednesday. The yield on three-year government bonds was at 2.24 percent.</t>
  </si>
  <si>
    <t>Trump's Shifts on China Underscore Fragile State of Trade Talks</t>
  </si>
  <si>
    <t>/news/economy-news/trumps-shifts-on-china-underscore-fragile-state-of-trade-talks-1460478</t>
  </si>
  <si>
    <t xml:space="preserve"> (Bloomberg) -- President Donald Trump’s shifting positions on economic negotiations with China are confusing investors and once again raising the prospect of a trade war between the world’s two largest economies. Trump on Wednesday backed away from a framework just three days after it was announced as members of Congress and trade hawks close to his administration criticized him for going too soft on China. “Our Trade Deal with China is moving along nicely, but in the end we will probably have to use a different structure in that this will be too hard to get done and to verify results after completion,” Trump said on Twitter. His tweet marked an abrupt shift from Treasury Secretary Steven Mnuchin’s weekend statement that the U.S. was halting plans to slap tariffs on as much as $150 billion in Chinese imports as the two countries tried to address their most significant trade differences. Beijing has vowed to retaliate with duties on everything from soybeans to airplanes. Financial markets rallied earlier this week after Mnuchin said the tariffs were "on hold." After Trump’s wavering, it appears investors will have to wait for more clarity. “The market is now expecting turbulence, because on a day-to-day basis, the communication is inconsistent and contradictory,” said Stefan Selig, managing partner at BridgePark Advisors and a former undersecretary for international trade at the U.S. Commerce Department in the Obama administration. “Given the complexity of these issues, the more sophisticated people realize this is going to be an ongoing and important struggle that’s not going to be solved overnight.” Inconsistent Messages Some White House officials said that vehement disagreements within Trump’s trade team were to blame for the inconsistent messages. Trump’s decision to hold off on tariffs was also colored by concern that it could harm talks over North Korea’s nuclear program, in which China plays a pivotal role as the isolated nation’s closest ally. Trump has backpedaled before with China. He reneged on a campaign promise to label China a currency manipulator on the first day of his presidency, and his Treasury Department has consistently refrained from doing so. Last month, when Mnuchin in a routine report said that no country was manipulating it’s currency, Trump tweeted three days later that China was “playing the currency devaluation game.” After boasting of the truce’s benefits for farmers in tweets on Monday, Trump first indicated on Tuesday he was having second thoughts as some of his loyalists publicly criticized theagreement. Asked if he was pleased with the direction of his administration’s negotiations with China, Trump told reporters “no, not really.” He later added, “They’re a start.” But the public criticism appears to be outweighing concern about a trade war among farm-state Republicans, retailers and others. Trump has also found himself under attack for retreating from penalties his administration announced against a large Chinese telecommunications company, ZTE Corp (HK:0763)., for violating U.S. sanctions against Iran and North Korea. China ‘Out-Negotiating’ U.S. “We supported Trump in the elections, support a lot of the things he stands for, and we need him to come through on trade like he promised,” said Dan DiMicco, a former steel-industry executive who advised Trump during the 2016 election campaign. “There really is no negotiating with the Chinese government.” Republican Senator Marco Rubio of Florida was more pointed. “Sadly #China is out-negotiating the administration &amp; winning the trade talks right now,” Rubio tweeted on Tuesday. “They have avoided tariffs &amp; got a #ZTE deal without giving up anything meaningful.” He added, “This is #NotWinning.” Mnuchin announced Sunday the U.S. and China had agreed on a “framework” for trade talks. But in a joint statement, the two nations provided scant details beyond vague promises such as a China pledge to buy “significantly” more U.S. goods. Trump’s about-face on ZTE adds to his allies’ concerns. The Commerce Department announced April 16 that the company would be cut off from its U.S. suppliers, crippling its business, for what Commerce Secretary Wilbur Ross called “egregious” violations of U.S. sanctions. But Trump said on Tuesday that he had agreed to re-examine the matter as a personal favor to Chinese President Xi Jinping. Ross plans to visit Beijing in early June to hammer out the details of the trade deal with China and how it would increase its purchases of American goods -- particularly of energy and farming products, his office said on Tuesday.</t>
  </si>
  <si>
    <t>Wall Street dominance over Europe's struggling banks hits record</t>
  </si>
  <si>
    <t>/news/economy-news/wall-street-dominance-over-europes-struggling-banks-hits-record-1460457</t>
  </si>
  <si>
    <t xml:space="preserve"> By Lawrence White LONDON, May 24 (Reuters) - Wall Street&amp;aposs dominance over struggling European banks has reached record levels as U.S. firms reap the benefits of booming markets at home, while their transatlantic rivals are trapped in endless restructurings, data showed on Thursday. The top five U.S. banks had 62 percent of revenues among the world&amp;aposs leading dozen investment banks in the first quarter this year, industry analytics firm CRISIL Coalition said, while the 7 remaining European banks made just 38 percent. As recently as 2014 the ratio was 56 percent to 44 percent, Coalition data showed, with the gap widening every year since to its widest on record since 2012. Before 2012 some different firms were included in the top-12 group surveyed. Bank of America Merrill Lynch (NYSE:BAC) BAC.N,  Citigroup  (NYSE:C) C.N, Goldman Sachs (NYSE:GS) GS.N,  Morgan Stanley  (NYSE:MS) MS.N and JPMorgan (NYSE:JPM) JPM.N benefited from lively U.S. stock trading, with equities revenues up 28 percent on the first quarter a year ago. This trading boom, prompted by U.S. rate rises and global economic growth that compelled investors to adjust their portfolios, drove firms including Morgan Stanley to record first quarter profits.  Meanwhile Europe&amp;aposs former investment banking heavyweights are battling to find a sustainable and profitable business model, while meeting the costs of their missteps during and after the 2008 financial crisis.  Deutsche Bank  (DE:DBKGn) DBKGn.DE is abandoning its global ambitions to focus on retail banking and asset management after months of turmoil that led to its chief executive&amp;aposs exit.  Meanwhile Britain&amp;aposs big banks, including  Barclays  (LON:BARC) BARC.L and Royal Bank of Scotland (LON:RBS) RBS.L, have only just completed lengthy restructurings, and are still battling litigation resulting from misconduct during the crisis.  Not all trading businesses performed well in the first quarter, Coalition said, with fixed income products continuing a recent slump. Revenues from interest rate products linked to the G10 countries fell to their lowest in more than 5 years, with weak results in all major markets except Japanese yen, it added.</t>
  </si>
  <si>
    <t>Trump administration weighs new tariffs on imported vehicles: WSJ</t>
  </si>
  <si>
    <t>/news/economy-news/trump-administration-weighs-new-tariffs-on-imported-vehicles-wsj-1460306</t>
  </si>
  <si>
    <t xml:space="preserve"> (Reuters) - U.S. President Donald Trump&amp;aposs administration is weighing a plan that would impose new tariffs on imported vehicles on national security grounds, the Wall Street Journal reported on Wednesday. The administration is considering starting a probe of imported cars under a legal provision known as Section 232, possibly applying tariffs at the end, the Journal reported, citing industry officials briefed on broad outlines of the plan. The Trump administration is currently considering tariffs of up to 25 percent, the Journal said. The plan remains in its early stages, and is likely to face significant opposition from a number of interest groups, from foreign trading partners to domestic dealers of imported cars, the newspaper added.  Trump has already imposed hefty import tariffs on steel and aluminum under Section 232 of the 1962 U.S. Trade Expansion Act, which allows safeguards based on "national security."</t>
  </si>
  <si>
    <t>Turkey Raises Rate to Halt Slide Into Crisis on Lira Plunge</t>
  </si>
  <si>
    <t>/news/economy-news/turkey-raises-rate-to-halt-slide-into-crisis-on-lira-plunge-1460122</t>
  </si>
  <si>
    <t xml:space="preserve"> (Bloomberg) -- Turkey’s central bank raised its top interest rate at an emergency meeting on Wednesday, bowing to pressure from financial markets after the government’s rejection of higher borrowing costs plunged the nation into a currency crisis. The central bank raised its late liquidity window rate by 300 basis points to 16.5 percent, after an extraordinary meeting of its monetary policy committee on Wednesday. It kept other rates unchanged, describing the move as a “powerful monetary tightening” and saying it’s ready to continue using all instruments. The lira reversed losses after early plunging as much as 5.5 percent to a record low. The central bank acted after three weeks of turmoil on Turkey’s currency markets. Turkish President Recep Tayyip Erdogan, who’s seeking re-election next month, has publicly opposed any moves to raise interest rates, while investors and economists argued that was the only way to halt the rout. In a televised address after Wednesday’s move, Erdogan didn’t specifically mention the rate increase, but he sought to reassure investors by pledging allegiance to global principles on monetary policy. He had told Bloomberg in an interview this month in London that he’ll seek more control over monetary policy if he wins the June 24 vote. ‘High Time’ The president, who’s been running Turkey for 15 years, had come under growing pressure from some ministers and financial officials to allow a rate increase. He’s due to kick off a campaign for re-election on Thursday, as polls suggest he may face a tougher challenge than in past votes. He’ll also speak to state-run TRT in an interview at 11 p.m. Turkish time on Wednesday. “It’s high time to restore monetary policy credibility &amp; regain investor confidence,” Deputy Prime Minister Mehmet Simsek, Turkey’s top economy official in cabinet, said on Twitter after Wednesday’s central-bank meeting. He expressed his support for the bank “in doing what’s necessary to stem the slide in lira &amp; achieve price stability.” The lira gained 2.2 percent to 4.5672 per dollar at 10 p.m. in Istanbul. It earlier fell as much as 5.5 percent. The lira’s collapse this year has put many Turkish companies that borrowed in foreign currencies at risk of default. The 300 basis-point increase on Wednesday “was the minimum,” Ozlem Bayraktar Goksen, chief economist at Tacirler Securities in Istanbul, said after the decision. “There will still be expectations for further rate hikes as consumer inflation accelerates due to recent lira weakness,” she said. “There’s already been damage done to the economy.” Simple Framework The central bank’s rate-setting committee hadn’t been scheduled to meet until June 7, and it hadn’t communicated with markets for a week before Wednesday’s move. The bank began forcing lenders into the previously little-used late liquidity window in January 2017. In November that year, it became the only source of cash for commercial banks. The central bank refrains from calling any one of its multiple different interest rates a benchmark. Governor Murat Cetinkaya said in April that he may soon finalize a plan to simplify monetary policy. That would likely result in a framework more in line with global norms, with a single rate governing all central-bank funding to commercial lenders. (Updates with speech by President Erdogan from fourth paragraph.)</t>
  </si>
  <si>
    <t>Reuters poll: Mexico central bank could act if peso weakens - analysts</t>
  </si>
  <si>
    <t>/news/economy-news/reuters-poll-mexico-central-bank-could-act-if-peso-weakens--analysts-1460081</t>
  </si>
  <si>
    <t xml:space="preserve"> MEXICO CITY (Reuters) - Mexico&amp;aposs central bank could raise interest rates or step up currency intervention if the peso continues to depreciate, according to a Reuters survey of analysts conducted in the last week. Of 19 experts consulted, 17 thought the central bank would take some kind of action if the peso continued to weaken. Seven of them expected the bank would raise its benchmark interest rate by 25 basis points while also increasing the amount of peso derivatives they auction. Six analysts said the bank would just raise rates, while four thought they would only increase auctions of peso non-deliverable forwards (NDFs). Mexico&amp;aposs central bank held its benchmark interest rate steady at 7.50 percent on Thursday, and policymakers warned that uncertainty surrounding trade talks with the United States and Canada as well as domestic elections could negatively affect the peso. The bank, which says it supports a freely floating peso and shies away from direct intervention in currency markets, launched a $20 billion hedge program in February 2017 after the election of U.S. President Donald Trump sparked a deep slump in the currency that threatened to push inflation higher.  So far, the bank has only auctioned $5.5 billion of those instruments, leaving plenty of room to step up the pace, analysts said.   Some of the analysts said the peso would have to trade consistently above 20 to the dollar in order to risk higher inflation through more expensive imports. Mexico&amp;aposs central bank has said when the peso has plummeted in the past that it does not protect a certain level.</t>
  </si>
  <si>
    <t>For Pakistan, China’s an Expensive Date</t>
  </si>
  <si>
    <t>/news/economy-news/for-pakistan-chinas-an-expensive-date-1460075</t>
  </si>
  <si>
    <t xml:space="preserve"> (Bloomberg Opinion) -- We’re about two months away from elections in Pakistan -- elections that are almost certain to be shrouded in controversy, one way or another. And, worryingly for Pakistan, it appears that the economy is weakening, just in time for the instability that might follow from the country’s turbulent politics. Under the outgoing government -- led till last July by Nawaz Sharif, three times prime minister -- the economy had appeared to be doing well. In fact, a new energy seemed to have infused Pakistan’s entrepreneurs and investors; in the last fiscal year, the economy grew at 5.8 percent, the fastest rate in 13 years. That now appears set to change. Economists polled by Bloomberg worry that, in the coming year, growth will slow to 5.2 percent -- a full percentage point below the government’s own optimistic forecast. QuicktakeChina’s Silk Road The problem is that much growth in the recent past has been unbalanced, depending particularly on investment from China in the China-Pakistan Economic Corridor (CPEC) -- a branch of Chinese President Xi Jinping’s world-spanning Belt and Road Initiative -- and on Pakistani government spending that matches the CPEC’s aims. China’s big bet on Pakistan’s infrastructure has to be paid for somehow, in part through the purchase of Chinese heavy engineering and other inputs. Those imports have helped swell Pakistan’s current account deficit by 50 percent, to a record high of over $14 billion. Pakistan’s central bank has devalued the currency twice but has felt that it has few options other than running down the country’s foreign-exchange reserves; over the past fiscal year, a third of the reserves have evaporated. Governor Tariq Bajwa admitted this week that the central bank had borrowed $1 billion from Chinese banks in April to help forestall a foreign-exchange crisis.  These are the classic signs of a fragile economy that is failing to tighten its belt where needed. To give the outgoing government some credit, it tried to correct course slightly in its annual budget last month, which cut infrastructure spending by 20 percent. As the economists polled by Bloomberg point out, however, that’s going to affect growth going forward. Meanwhile, the government’s other expenditures -- on wages, pensions and so on -- went up by 20 percent. There’s an election on, after all. And, of course, the pampered Pakistan military had its budget raised by 20 percent. Many analysts expect that Pakistan is going to have to turn to the International Monetary Fund in a few months, particularly if its reserves continue to dwindle at this rate. Even the rabidly anti-Western opposition leader, Imran Khan, has reportedly admitted in private that he would approach the IMF for help if he’s elected. The problem is that Pakistan’s leaders have put all their eggs in one basket. The CPEC may have some advantages for Pakistan’s economy -- for one, it has helped address the country’s chronic power shortage -- but the costs are worrisome. China forces Pakistan to buy Chinese equipment for use in Chinese projects, shredding its reserves; then Beijing extends loans to cover the purchases, which sends Pakistan’s debt soaring. Pakistan’s external debt is now $91.8 billion -- up 50 percent since Nawaz Sharif was sworn in as prime minister almost five years ago. The public debt-to-GDP ratio is 70 percent, far higher than most of the country’s peers. And about two-thirds of the early loans from China have been extended at a usurious rate of interest – seven percent, according to some experts. The next government -- even if it’s again led by Sharif’s party -- will have to recognize that Pakistan’s China-first economic model has broken. Frankly, it looks awfully odd for Pakistan to be bankrupted by China and then to approach the West -- in the form of the IMF -- for help. China and Pakistan may be “iron friends,” but this isn’t what friends do to each other. The truth is that the cure for Pakistan’s economy is obvious -- just difficult for politicians to implement. Pakistan needs to be integrated with the global economy, not just with China’s extractive state. Only after Pakistan begins to export more to the world will it be able to pay for what investment it needs. Currently, the exports-to-GDP ratio is below 10 percent, far lower than other countries in the region. The Sharif government began structural reform with some enthusiasm, but that effort faded as it ran into heavy weather politically. The reform program needs to be revived, and forms of funding and building infrastructure must be found that don’t leave Pakistan dependent on expensive Chinese financing. Till that happens, even fast growth won’t be sufficient to paper over the Pakistan economy’s essential fragility. (Updates central bank governor’s comments in fifth paragraph. A previous version of this story corrected date of Sharif’s resignation in second paragraph.) </t>
  </si>
  <si>
    <t>Spain Passes Delayed Budget in Boost to Rajoy's Economic Program</t>
  </si>
  <si>
    <t>/news/economy-news/spain-passes-delayed-budget-in-boost-to-rajoys-economic-program-1460076</t>
  </si>
  <si>
    <t xml:space="preserve"> (Bloomberg) -- Spanish Prime Minister Mariano Rajoy won enough support in parliament to pass his long-delayed budget, boosting his claim to be the steward of the country’s economic expansion. The budget passed by 177 votes in favor and 168 against with two abstentions. Five lawmakers from the Basque Nationalist Party voted to back the spending program, helping Rajoy’s minority government to secure passage of the bill in parliament on Wednesday. Robust growth of the Spanish economy is one strong suit for Rajoy as he battles to shore up a government weakened by the campaign for Catalan independence and a slew of corruption scandals. Passage of the budget will offer Rajoy some respite by giving his People’s Party more time to devise a strategy to win back lost support ahead of elections due in 2020. “What happened today in parliament is very good for Spain,” Rajoy said in comments after the budget was passed. “2018 will also be a positive year for the Spanish economy.” The Basque nationalists said earlier on Wednesday that they would back the budget as an act of political responsibility. The party had previously said they would oppose it as long as Rajoy continued with direct rule of Catalonia imposed after Carles Puigdemont, the former president of the region, attempted to declare independence in October. Joaquim Torra, a Puigdemont ally, took office as regional president earlier this month but Catalonia remains under emergency rule for now. As part of the bill, the government is pledging to boost pensions as part of a pact with the PNV to ensure its support. The budget envisages growth of 2.7 percent for 2018 as Spain’s economic expansion stretches into a fifth year. </t>
  </si>
  <si>
    <t>U.S., Mexican Officials Said to Meet in Nafta Car Deal Push</t>
  </si>
  <si>
    <t>/news/economy-news/us-mexican-officials-said-to-meet-in-nafta-car-deal-push-1460077</t>
  </si>
  <si>
    <t xml:space="preserve"> (Bloomberg) -- U.S. and Mexican senior officials are meeting in Washington this week in an effort to break an impasse over auto-production rules in an updated Nafta, according to two people familiar with the negotiations. Mexican Deputy Economy Minister for Trade Juan Carlos Baker is meeting with Deputy U.S. Trade Representative C.J. Mahoney and other USTR officials to review Mexico’s automotive proposal, according to the people, who asked not to be identified because the talks are private. The issue of autos has been a key sticking point in nine months of talks between the U.S., Mexico and Canada to revise the 24-year-old North American Free Trade Agreement. The push comes as the Trump administration races against the clock to reach a Nafta deal that could be approved by Congress before midterm elections in November. If that doesn’t happen, negotiations could run into 2019. President Donald Trump has threatened to withdraw from the pact if he doesn’t get a deal favorable to the U.S. The press office of the U.S. Trade Representative didn’t immediately return an email seeking comment, while the press office of Mexico’s economy ministry declined to comment. ‘Very Difficult’ Trump said Wednesday that renegotiating Nafta “is very difficult” but autoworkers “are going to be extremely happy with the results.” “Mexico has been very difficult to deal with, Canada has been very difficult to deal with. They have been taking advantage of the United States for a long time. I am not happy with their requests but I will tell you in the end we win, we will win and we’ll win big,” he told reporters. Mexico has clashed with the U.S. over the Trump administration’s proposal to require that 40 percent of a car’s value be made with high-wage labor. Mexico has countered with an offer that included as one option a requirement that 20 percent of a car be made with high-wage labor, according to people familiar with the discussions. Mexico’s peso extended gains, strengthening more than 1 percent to 19.5632 per dollar at 2:30 p.m. New York time. Canadian Foreign Minister Chrystia Freeland said she hadn’t heard Trump’s comments about being difficult, but that trade between the two nations is mutually beneficial and balanced. Auto rules of origin have been a primary focus of recent talks and there’s been progress, she said, reiterating her view that Nafta can be renewed so that every nation wins. “The government of Canada, the Prime Minister and I personally will always be absolutely resolute in our defense of the Canadian national interest, all the time, and very particularly during these Nafta negotiations,” she told reporters in Ottawa. (Updates with Canadian foreign minister comment in ninth paragraph.)</t>
  </si>
  <si>
    <t>Most Fed policymakers say rate hike likely needed 'soon,' minutes show</t>
  </si>
  <si>
    <t>/news/economy-news/most-fed-policymakers-say-rate-rise-likely-needed-soon-minutes-1459990</t>
  </si>
  <si>
    <t xml:space="preserve"> By Lindsay Dunsmuir and Howard Schneider WASHINGTON (Reuters) - Most Federal Reserve policymakers thought it likely another interest rate increase would be warranted "soon" if the U.S. economic outlook remains intact, minutes of the central bank&amp;aposs last policy meeting showed. The readout of the meeting, released on Wednesday, also included a call by some policymakers to revise the Fed&amp;aposs monetary policy statement soon to reflect that rates would be close or above long-run estimates before too long.  Fed policymakers at the May 1-2 meeting decided, as expected, to keep the benchmark overnight lending rate unchanged in a target range of between 1.50 percent and 1.75 percent. "Most participants judged that if incoming information broadly confirmed their current economic outlook, it would likely soon be appropriate ... to take another step in removing policy accommodation," the Fed said in the minutes. U.S. stocks edged higher following the release of the minutes while the U.S. dollar slightly pared gains against a basket of currencies. U.S. Treasury yields held at lower levels. The Fed has lifted borrowing costs once so far this year, in March, and policymakers are currently about evenly split between those who expect two more rate rises this year and those who anticipate three. Investors overwhelmingly expect a rate increase at the next meeting on June 12-13. "The minutes certainly cements the fact that we&amp;aposre going to get another rate hike in June," said Craig Bishop, a fixed income strategist at RBC Wealth Management in Minneapolis. "If you&amp;aposre looking for a signal that there&amp;aposs any change to their three-rate-hike-total forecast for 2018 we&amp;aposll have to wait until next month&amp;aposs meeting."  The Fed has been encouraged by continuing strength in the economy, viewing the Trump administration&amp;aposs package of tax cuts as well as government spending as further boosting economic growth this year.  The U.S. unemployment rate is 3.9 percent, a 17-1/2-year low, while inflation is now effectively at the Fed&amp;aposs 2 percent target after years of undershooting that level. A number of Fed policymakers, including Chairman Jerome Powell, have been keen to stress they will tolerate inflation rising above the Fed&amp;aposs goal for a time without undue concern. This was reflected in the policy statement earlier this month, with explicit reference made to the 2 percent target being "symmetric." According to the minutes, policymakers once again debated the inflation path. Several noted that recent wage data provided "little evidence" of overheating in the labor market, while some others saw a risk that "supply constraints would intensify upward wage and price pressures, or that financial imbalances could emerge." TRADE TENSIONS, FORWARD GUIDANCE One source of concern at the Fed has been uncertainty over U.S. protectionist trade policies and their potential negative effects on the economy. In speeches, policymakers have repeatedly said they are monitoring the situation. After weeks of escalating trade tensions between the United States and China, negotiators appear to have made progress toward a deal that for now has put on hold threatened tit-for-tat tariffs that raised fears of a global trade war. The minutes showed a number of policymakers said U.S. trade policy raised a "particularly wide" range of risks for economic activity and inflation, and some said the uncertainty could hurt business spending. Policymakers also discussed possible changes to future policy statements to reflect that rates are getting close to a neutral stance, estimated to be somewhere between 2.3 percent and 3.5 percent.   For years the Fed has described its policy as "accommodative." Some policymakers at the last policy meeting said "it might soon be appropriate to revise the forward-guidance language in the statement."</t>
  </si>
  <si>
    <t>Mexico warns on business with blacklisted Venezuelan entities</t>
  </si>
  <si>
    <t>/news/economy-news/mexico-warns-on-business-with-blacklisted-venezuelan-entities-1459968</t>
  </si>
  <si>
    <t xml:space="preserve"> MEXICO CITY (Reuters) - Mexico financial authorities on Wednesday warned locally regulated companies of the risks of making deals with blacklisted people or entities connected to the Venezuelan government. In a statement from the finance ministry, banking regulator and others, Mexican financial authorities said they were evaluating measures to be taken relating to deals done with Venezuelan entities declared invalid by international groups.</t>
  </si>
  <si>
    <t>Strict curbs on global warming would buoy world economy: study</t>
  </si>
  <si>
    <t>/news/economy-news/strict-curbs-on-global-warming-would-buoy-world-economy-study-1459899</t>
  </si>
  <si>
    <t xml:space="preserve"> By Alister Doyle OSLO (Reuters) - Stringent limits on global warming would bolster the world economy by averting tens of trillions of dollars in damage this century from heat waves, droughts and floods, a U.S. study said on Wednesday. The report, among the first to assess the economics of the 2015 Paris climate agreement, said the toughest temperature curbs would benefit 90 percent of the world&amp;aposs population, especially in poor nations in Africa, Asia and Latin America. The world&amp;aposs biggest economies - the United States, China and Japan - would also gain if the world achieves the toughest targets, according to the study led by researchers at Stanford University and published in the journal Nature. Russia, Canada and Nordic countries, where rising temperatures could boost farm output and limit deaths from winter cold, would be among a few nations to suffer economically from tough curbs on global warming, the study said. The Paris accord, among almost 200 nations, set a goal of limiting a rise in average world surface temperatures to "well below" 2 degrees Celsius (3.6 Fahrenheit) above pre-industrial times by 2100, while "pursuing efforts" for 1.5C (2.7F). "By the end of the century the world would be about three percent wealthier" under the 1.5C target relative to 2.0C, said the study&amp;aposs lead author Marshall Burke, an assistant professor at Stanford&amp;aposs School of Earth, Energy &amp; Environmental Sciences. "This represents about $30 trillion in cumulative benefits between now and 2100," he told a telephone news conference. Such benefits would dwarf the likely costs of shifting the world economy from fossil fuels to cleaner energies. U.S. President Donald Trump has weakened the ambitions of the Paris Agreement by planning to leave it and instead promote the U.S. fossil fuel industry. And average global temperatures are already 1C above pre-industrial times and on track for a warming of about 3C (5.4F), a trend that would sap 2100 GDP by more than 10 percent compared to a 1.5C limit, Burke said. The report examined how countries have been affected by temperatures from 1960 to 2010 and projected the impacts into a warmer future, with more extreme weather.  Some other researchers questioned the methods. "The results should be interpreted with caution," Bob Ward, of the London School of Economics and Political Science, told Reuters. He said it was unlikely that "the impacts of future global warming can be simply extrapolated". The authors acknowledged many uncertainties about the future economy. Wider use of air conditioning in the tropics, for instance, might lift worker productivity and GDP as it has already done in nations such as Singapore, Burke said.  The study also omitted some big potential benefits, for instance if a 1.5C ceiling could avert a thaw of Greenland or Antarctica that would drive up sea levels and swamp coasts.</t>
  </si>
  <si>
    <t>Trump blasts Mexico, Canada over NAFTA talks</t>
  </si>
  <si>
    <t>/news/economy-news/trump-blasts-mexico-canada-over-nafta-talks-1459846</t>
  </si>
  <si>
    <t xml:space="preserve"> WASHINGTON (Reuters) - U.S. President Donald Trump on Wednesday railed against Mexico and Canada&amp;aposs efforts in renegotiating the North American Free Trade Agreement (NAFTA), saying both of the United States&amp;apos neighbors had been very difficult.  "NAFTA is very difficult. Mexico has been very difficult to deal with. Canada has been very difficult to deal with ... but I will tell you that in the end we win," Trump told reporters at the White House. </t>
  </si>
  <si>
    <t>World Bank lowers Russia 2018 economic growth forecast</t>
  </si>
  <si>
    <t>/news/economy-news/world-bank-lowers-russia-2018-economic-growth-forecast-1459845</t>
  </si>
  <si>
    <t xml:space="preserve"> MOSCOW (Reuters) - The World Bank on Wednesday lowered its forecast for Russia&amp;aposs economic growth in 2018 to 1.5 percent from 1.7 percent and warned Russia faces more years of modest economic prospects. The World Bank said in a regular report it expected Russia&amp;aposs economy to grow between 1.5 and 1.8 percent a year in 2018-2020. The bank said, however, these forecasts could be revised in the near term because of changes in prices for oil, Russia&amp;aposs key exports.  "Relatively high oil prices, continued momentum in the global economic growth and macro stabilization would support growth," the World Bank said, referring to the Russian economy.</t>
  </si>
  <si>
    <t>U.S. Treasury readies crackdown on state SALT cap workarounds</t>
  </si>
  <si>
    <t>/news/economy-news/us-treasury-readies-tax-rules-on-deductions-for-state-charities-1459828</t>
  </si>
  <si>
    <t xml:space="preserve"> WASHINGTON (Reuters) - The U.S. Treasury said on Wednesday that it will soon propose regulations aimed at recent state efforts to circumvent a new Republican law that caps a longstanding federal tax deduction for state and local tax payments. The new rules will assert the authority of the Internal Revenue Service over workaround strategies devised by officials in half a dozen states, most of them "blue" states with Democratic majorities, the Treasury and IRS said in a public notice. The Republican-controlled Congress capped the federal SALT deduction at $10,000 in tax legislation that President Donald Trump signed into law in December. The move spawned official protests in states where the popular deduction has helped mitigate the burden of state and local taxes that fund local services including public education. New York, New Jersey and Connecticut have already adopted measures that allow taxpayers to fund municipal governments by making tax-deductible charitable donations to specified funds in lieu of taxes. California, Illinois and Nebraska could follow a similar path. But the Trump administration suggested that such actions could be viewed as being outside the jurisdiction of state governments. "The proposed regulations will make clear that the requirements of the Internal Revenue Code, informed by substance-over-form principles, govern the federal income tax treatment of such transfers," Treasury and the IRS said. The agencies added that the new regulations would help taxpayers understand the relationship between the federal deduction for charitable contributions and the new limit on so-called SALT payments.  "I applaud the administration for responding to these gimmicks," said Representative Kevin Brady, Republican chairman of the House Ways and Means Committee and a main author of the SALT deduction cap.</t>
  </si>
  <si>
    <t>/jp.php?v2=ZSVkOjFmNG01Z2ljbzQ3NTdmMmlmYDQ_Z3BvPWFrMns4fjU8bzcxd2FpaXdvM2Q-ZBczbDE5ZXM2YGU3OntiIWUiZDoxYzRvNWJpYW8qN3Y3azJoZmU0IGcmb2E=</t>
  </si>
  <si>
    <t>Turkish central bank says met to evaluate recent developments</t>
  </si>
  <si>
    <t>/news/economy-news/turkish-central-bank-says-met-to-evaluate-recent-developments-1459812</t>
  </si>
  <si>
    <t xml:space="preserve"> ISTANBUL (Reuters) - Turkey&amp;aposs central bank said on Wednesday its Monetary Policy Committee met to discuss recent developments. The country&amp;aposs lira had tumbled 5 percent against the dollar on Wednesday, accelerating a selloff that has seen the currency lose a fifth of its value this year as investors fret over President Tayyip Erdogan&amp;aposs influence on monetary policy.  The central bank&amp;aposs announcement boosted the lira. It rose to as high as 4.704 from 4.845 beforehand.</t>
  </si>
  <si>
    <t>JPMorgan pushes ECB rate hike forecast to June 2019 after PMI fall</t>
  </si>
  <si>
    <t>/news/economy-news/jpmorgan-pushes-ecb-rate-hike-forecast-to-june-2019-after-pmi-fall-1459809</t>
  </si>
  <si>
    <t xml:space="preserve"> LONDON (Reuters) - JPMorgan (NYSE:JPM) said on Wednesday it has pushed back rate hike expectations from March 2019 to June 2019 after a business survey showed that euro zone economic growth slowed much more sharply than expected this month.  IHS Markit&amp;aposs Euro Zone Composite Flash Purchasing Managers&amp;apos Index (PMI), considered a gauge of economic health, slowed in May to an 18-month low of 54.1 from 55.1, below all forecasts in a Reuters poll, which predicted a reading of 55.0. JPMorgan said it has also cut its growth forecast for the second quarter of 2018 to 2.5 percent from 3 percent previously.   "The level is still consistent with growth a tick above a 2 percent pace, which is in line with the latest ECB staff forecast. But, the trajectory remains a concern," analysts for the bank said in a note.</t>
  </si>
  <si>
    <t>IMF keeps Russia's 2018 economic growth forecast unchanged at 1.7 percent</t>
  </si>
  <si>
    <t>/news/economy-news/imf-keeps-russias-2018-economic-growth-forecast-unchanged-at-17-percent-1459537</t>
  </si>
  <si>
    <t xml:space="preserve"> MOSCOW (Reuters) - The International Monetary Fund kept its forecast for Russian economic growth this year steady at 1.7 percent despite Western sanctions against Russia, the IMF said on Wednesday.  The IMF&amp;aposs mission chief to Russia, Ernesto Ramirez Rigo, said the sanctions imposed on Russia were not the only factor in the IMF&amp;aposs calculation and that it also took into account oil prices that were currently higher than the fund expected.  The IMF said it expected economic growth in 2019 to stand at 1.5 percent, also unchanged from the previous projections.</t>
  </si>
  <si>
    <t xml:space="preserve">Fed May Face Familiar And Formidable Foe In Oil Spike   </t>
  </si>
  <si>
    <t>/news/economy-news/fed-may-face-familiar-and-formidable-foe-in-oil-spike-1459522</t>
  </si>
  <si>
    <t xml:space="preserve"> Investing.com - The new Federal Reserve chairman may soon be facing an old quandary-- how to raise interest rates to counter rising crude oil prices without triggering a recession.  Jerome Powell's chances of success, however, are not good. History shows that every recession since the early1970s has been preceded by a spike in energy prices and Fed rate hikes to contain the inflation that comes with it.Oil prices soared in 1973, 1979, 1990, 1999 and in 2008, when crude hit a record high of almost $150 a barrel. In each case, the Fed raised interest rates 2.00% or more, and a recession followed.This time around is slightly different. Some of the Fed's six interest rate hikes since December 2015 came while oil prices were subdued. In mid 2017, however, prices began a sharp rebound that has accelerated in 2018.Thus far, the Fed's rate hikes total 1.50 percentage points. But with two -- some say three -- more quarter-point increases expected in 2018, the Fed will cross the 2.00% threshold sometime in the second half of this year. If oil prices, which are already up 20% this year, continue to rise, as many now predict, economists say a recession is likely, sooner if not later. </t>
  </si>
  <si>
    <t>ECB can afford to wind down asset buys: Makuch</t>
  </si>
  <si>
    <t>/news/economy-news/ecb-can-afford-to-wind-down-asset-buys-makuch-1459466</t>
  </si>
  <si>
    <t xml:space="preserve"> BRATISLAVA (Reuters) - The European Central Bank&amp;aposs 2.55 trillion euro ($2.99 trillion)bond purchase program has achieved what it could and the bank can now afford to wind it down, Governing Council member Jozef Makuch told reporters on Wednesday. Makuch added that he was confident inflation would rise in the coming years and would hit the ECB&amp;aposs elusive target of almost 2 percent in 2020-2021. "The crucial thing is that we are returning to normal, to normal policies," he said. </t>
  </si>
  <si>
    <t>Trump Says U.S.-China Trade Deal Could Be `Too Hard to Get Done'</t>
  </si>
  <si>
    <t>/news/economy-news/trump-says-uschina-trade-deal-could-be-too-hard-to-get-done-1459298</t>
  </si>
  <si>
    <t xml:space="preserve"> (Bloomberg) -- President Donald Trump said a trade agreement with China may be “too hard to get done” and that the world’s two largest economies may need to change their framework for a deal. "Our Trade Deal with China is moving along nicely, but in the end we will probably have to use a different structure in that this will be too hard to get done and to verify results after completion," Trump said on Twitter on Wednesday. Treasury Secretary Steven Mnuchin said on Sunday the administration agreed to put proposed tariffs on hold while it builds on a “framework” for negotiations with China on trade issues, following two days of high level negotiations in Washington. The nations didn’t provide any details of the deal and put no dollar target for cutting the trade gap. U.S. Commerce Secretary Wilbur Ross plans to visit Beijing in early June to work out the details of a broad commitment from China to increase its purchases of American goods -- particularly of energy and farming goods. Trump threatened tariffs on as much as $150 billion in Chinese imports after U.S. Trade Representative’s office earlier this year concluded that Beijing violates American intellectual-property rights. China vowed to retaliate in kind, sparking fear of a trade war.</t>
  </si>
  <si>
    <t>Surprise fall in UK inflation muddies Bank of England rates picture</t>
  </si>
  <si>
    <t>/news/economy-news/surprise-fall-in-uk-inflation-muddies-bank-of-england-rates-picture-1459218</t>
  </si>
  <si>
    <t xml:space="preserve"> By Andy Bruce and William Schomberg LONDON (Reuters) - British inflation fell unexpectedly in April, according to data that prompted fresh questions about when the Bank of England would next raise interest rates and pushed sterling to its lowest level against the dollar this year. Consumer prices rose by an annual 2.4 percent, the Office for National Statistics said on Wednesday, marking a 13-month low as the timing of the Easter holidays meant air fares pushed down on inflation last month. Although the BoE had expected inflation to ease in April, most economists in a Reuters poll thought it would hold steady at 2.5 percent and some had forecast a rise. It was the second surprise fall in a row after a drop in March&amp;aposs figures. "With consumers remaining cautious and borrowing appearing to have fallen substantially, a rate hike over the next few months is certainly not a done deal," ING economist James Smith said. Investors priced in a one-in-three chance of the BoE raising borrowing costs in August -- the next time it updates its economic forecasts -- down from 50/50 earlier this week.  Two weeks ago the BoE refrained from a hike that had at one point been widely expected as it waited to see if the economy&amp;aposs weak start to the year simply reflected heavy snowfall. A Reuters poll of economists, conducted before Wednesday&amp;aposs data, showed most still expected an August hike. [BOE/INT] High inflation, caused by the pound&amp;aposs drop after the 2016 Brexit vote, squeezed British consumers last year. Although it has receded from its November peak of 3.1 percent, it is running above the BoE&amp;aposs target of 2.0 percent. On Tuesday, Bank of England Governor Mark Carney cited a new sugar tax on soft drinks, as well as higher utility bills and petrol prices, as reasons why inflation in Britain "probably tips up a bit" in the coming months before resuming a decline. The ONS said soft drink prices rose sharply over the last couple of months but the overall impact on inflation was small. Data last week showed inflation in the euro zone also slowed in April. Wednesday&amp;aposs figures pointed to some signs of inflation pressure still in the pipeline in Britain.   Prices of goods leaving factories increased at a faster rate than expected last month and the cost of raw materials -- many of them imported such as oil -- was 5.3 percent higher than in April 2017, up sharply from an increase of 4.4 percent in March and suggesting a long run of weakening price growth has ended.</t>
  </si>
  <si>
    <t>France exits EU deficit procedure after nine years: Commission</t>
  </si>
  <si>
    <t>/news/economy-news/france-exits-eu-deficit-procedure-after-nine-years-commission-1459132</t>
  </si>
  <si>
    <t xml:space="preserve"> BRUSSELS (Reuters) - The European Commission on Wednesday recommended closing a European Union fiscal procedure against France, nine years after it was opened, saying the country had embarked on a "solid" path towards reducing its deficit spending. The widely expected move comes as France's deficit dropped below the required ceiling last year and is expected to stay below 3 percent of gross domestic product this year and next. "We believe that the trajectory of France is robust and solid," the EU economics commissioner Pierre Moscovici told a news conference. The EU opened the procedure against France in 2009 when it expanded its public spending in the face of the global financial crisis. The procedure could lead to fines but the commission has so far refrained from imposing financial sanctions. EU states decide the formal closure of a procedure following a commission's proposal. After years of spending above the EU limits, France recorded a deficit of 2.6 percent of its gross domestic product last year, as economic growth strengthened and President Emmanuel Macron took office. The Commission forecast that the French deficit will drop further this year to 2.3 percent of GDP and will remain below the 3 percent ceiling in 2019. However, the country's debt remains well above the EU limit of 60 percent of GDP at over 90 percent of the economy. France is also the EU state with the highest level of public expenditure, the commission said. "The effort should now focus on reducing the structural deficit and on improving the quality and the structure of the public expenditure," Moscovici said. In a statement released after the commission's recommendations, France's Finance Minister Bruno Le Maire said the French government would respect its fiscal commitments and pursue reforms to facilitate growth. </t>
  </si>
  <si>
    <t>Euro zone likely to delay some banking decisions to December</t>
  </si>
  <si>
    <t>/news/economy-news/euro-zone-likely-to-delay-some-banking-decisions-to-december-1459104</t>
  </si>
  <si>
    <t xml:space="preserve"> By Jan Strupczewski BRUSSELS (Reuters) - The euro zone is likely to push back some of the key decisions on completing its banking union to December from June because of lack of trust between governments, made no easier by the emergence of a eurosceptic coalition in Italy, officials said. All EU finance ministers except Britain, which will leave the EU next year, are to discuss a proposal to divide the process into two stages when they meet in Brussels on Thursday. That would allow them to make progress on plans to reduce banking sector risk while disentangling those negotiations from details over the even more politically delicate question of how to share risk across countries. "In the process of deepening the monetary union, the most important obstacle is the lack of trust," one senior euro zone policy-maker said. "It is more about the political risk than financial considerations. It is more about being afraid of own political constituencies than pure arithmetic of financial exposures." The banking union is intended to make the financial sector more robust by setting up one set of rules for all banks to follow, one supervisor -- the European Central Bank -- and one resolution procedure with money to back it in case a bank fails. It will apply automatically to the 19 countries that use the euro, and other EU member states also have the right to join. To finish it, governments have to agree on a pan-European bank deposit guarantee scheme so that all citizens have the same level of protection for their savings. Governments also need to backstop the single resolution fund (SRF), financed by banks themselves, with loans from the euro zone bailout fund ESM in case a major banking crisis drains the SRF too quickly. Both the deposit guarantee plan and the SRF backstop have caused controversy, mainly between northern European countries led by Germany and the south, where Italy&amp;aposs banking sector is seen as the biggest challenge. The group led by Germany and the Netherlands is worried that some banks in the south may have taken too many risks with lending and does not want to share responsibility for their deposits until such risks are reduced. TWO STAGES Under the two-step approach prepared for the ministers&amp;apos discussions on Thursday, the euro zone would move on risk sharing and risk reduction in parallel, but with more emphasis on risk reduction. In June the euro zone would address the risks in banks with the implementation of guidelines on bad loans from the Single Supervisory Mechanism, agreeing on tools to measure risk and the European Commission&amp;aposs risk reduction package. As part of risk sharing, euro zone leaders would agree at their summit on June 28-29 that the ESM could, in principle, be a backstop for the bank resolution fund, and set a date for starting a political discussion on the deposit guarantee plan. On the risk reduction track, there is already broad agreement among euro zone policy-makers that risks in banks should be measured using the capital, leverage, liquidity coverage and net stable funding ratios. There is also broad agreement in principle, though with further work on detail needed, that regulators should look at non-performing loans, assets whose value is based on management assumptions, and a bank&amp;aposs total ability to absorb losses. In December, leaders would agree to reduce risks further through a framework for bank insolvency and restructuring, a finalization of the policy on binding loss-absorbtion capacity requirements, the Commission package on bad loan reduction, anti-money laundering steps and benchmarks for risk indicators.  In risk sharing, December could bring details on the ESM acting as a backstop for the bank resolution fund, changes to the treaty that set up the ESM, and agreement on the principles of the euro zone deposit guarantee scheme.</t>
  </si>
  <si>
    <t>German yields drop as weak PMIs fuel growth worries; Italian selloff resumes</t>
  </si>
  <si>
    <t>/news/economy-news/german-yields-drop-as-weak-pmis-fuel-growth-worries-italian-selloff-resumes-1458997</t>
  </si>
  <si>
    <t xml:space="preserve"> By Dhara Ranasinghe LONDON (Reuters) - German 10-year bond yields hit five-week lows on Wednesday, leading a decline in most euro zone debt yields after news of a slowdown in euro zone business activity cast doubt on the timing of the ECB&amp;aposs planned exit from its hefty stimulus program. As risk-off sentiment gripped world markets, peripheral bonds sold off. Growing political risks pushed Italian bond yields to 14-month highs - widening the gap over German Bund yields by 15 basis points.  IHS Markit&amp;aposs Euro Zone Composite Flash Purchasing Managers&amp;apos Index (PMI), considered a good guide to economic health, sank in May to an 18-month low of 54.1 from 55.1, below all forecasts in a Reuters poll, which predicted a dip to 55.0. That followed weaker-than-expected PMIs in Germany and France, the two biggest euro zone economies, which alongside soft inflation suggested a stiffer policy challenge for a European Central Bank hoping to exit monetary stimulus. "We had expected some stabilization (in the PMIs). Clearly, we have not seen that, and the deceleration has increased downside risks to Q2 growth, which is a worry," said Peter Kinsella, senior currency and rates strategist at CBA.  "We had anticipated that the ECB would give us some forward guidance in June. They may put a hold on that or give just a modest form of guidance." Ten-year bond yields in the single currency bloc, with the exception of southern Europe, fell 3 to 6 basis points.  Doubt over whether a North Korea summit next month would take place also gave investors another incentive to buy German bonds, considered one of the world&amp;aposs safest assets. Bund yields fell to 0.496 percent, their lowest level in five weeks (DE10YT=RR).  But Southern European bonds were hit by new signs of momentum slowing. Portuguese, Italian and Spanish bond yields all rose. Italy, also whacked in the past week by concern a spendthrift coalition government was taking shape in Rome, looked the most vulnerable. Its 10-year bond yield shot up 2.44 percent (IT10YT=RR) and was last up 11 basis points. "The PMIs were certainly surprising to us this morning," said Investec economist Ryan Djajasaputra.  "It now also raises questions over the timing of the next move on the ECB, whether there actually will be a rate hike in the summer of 2019." Money market pricing on Wednesday suggested investors were scaling back bets the ECB would raise rates by mid-2019. The difference between the overnight bank-to-bank interest rate for the euro zone (Eonia) and forward Eonia rates dated for the ECB&amp;aposs June 2019 meeting was 5.8 basis points on Wednesday, down from 9 bps last week. . Analysts say that means investors are pricing in less than a 60 percent chance of a 10-basis-point increase in the ECB&amp;aposs deposit rate. In Italy, focus remained on who will lead the coalition government proposed by the anti-establishment 5-Star and far-right League. On Tuesday, League leader Matteo Salvini said he would like to see eurosceptic economist Paolo Savona as economy minister, unnerving investors.   To view a graphic on euro risk reversals and periphery, click: https://reut.rs/2Lfv8bE</t>
  </si>
  <si>
    <t>No euro candidate meets accession criteria: ECB</t>
  </si>
  <si>
    <t>/news/economy-news/no-euro-candidate-meets-accession-criteria-ecb-1458985</t>
  </si>
  <si>
    <t xml:space="preserve"> FRANKFURT (Reuters) - None of the countries seeking to adopt the euro meet all accession criteria, the European Central Bank said on Wednesday, dealing a blow to Bulgaria&amp;aposs hopes of joining the currency bloc quickly.  All seven nations, mostly in central Europe, have made some progress over the past two years and meet most of the economic criteria, the ECB said in a biennial report.  But all fail some of the institutional requirements, such as central bank independence or the prohibition on central banks funding the budget. Bulgaria, the EU&amp;aposs poorest member, wants to apply for membership of ERM-2, the two-year "waiting room" for euro adoption, by the end of June, but the report will cast doubt on those aspirations as ECB consent is required before it can join.  "Bulgarian law does not comply with all the requirements for central bank independence, the monetary financing prohibition, and legal integration into the Eurosystem," the ECB said in its regular Convergence Report.  The ECB&amp;aposs assessment is similar in conclusion to the European Commission&amp;aposs view and will likely slow, though not stop, Sofia&amp;aposs efforts to become the 20th euro zone member.  Bulgaria&amp;aposs per capita real GDP of 6,300 euros is just a fifth of the euro zone&amp;aposs average and half that of the bloc&amp;aposs second-poorest member, raising concern that it may not be prepared for such a leap. Surveys, including by the Commission, also show that Bulgaria is seen among the most corrupt EU countries. While meeting accession criteria is not a prerequisite for joining ERM-2, it is one of the few times the ECB can halt the process if it is not satisfied with preparations.  Bulgaria&amp;aposs accession is also seen as a test case for banking supervision, now handled by the ECB for the biggest lenders in the bloc, including the top three banks in each country. Convergence criteria predate the banking union but the ECB also needs to ensure that the banking system is prepared.  Among its concerns are the quality of banking supervision, lenders&amp;apos preparedness, and the Bulgarian central bank&amp;aposs ability to provide liquidity during periods of stress because its currency board framework limits its room for maneuver. Before it declares itself satisfied with Bulgaria&amp;aposs progress, the ECB could ask the nation&amp;aposs top banks to undergo an asset quality review and may also ask them to provide capital plans.  It may also ask the local supervisor to prove it is prepared for joint supervision and may ask the central bank for more detail on how it would provide liquidity to banks during a crisis. In a further blow to Sofia, the ECB said it had "serious concerns" about the sustainability of Bulgaria&amp;aposs low inflation rate, arguing that further policy measures may be needed for inflation to stay low, particularly given rising labor costs.  Besides Bulgaria, the Czech Republic, Croatia, Hungary, Poland, Romania and Sweden are also on the list of candidate countries but most have not set targets for euro adoption and see membership in the bloc as a distant goal.</t>
  </si>
  <si>
    <t>EU tells Italy to cut debt, warns of euro 'spillovers'</t>
  </si>
  <si>
    <t>/news/economy-news/eu-warns-of-euro-spillovers-from-italy-problems-1458958</t>
  </si>
  <si>
    <t xml:space="preserve"> By Jan Strupczewski and Francesco Guarascio BRUSSELS (Reuters) - Italy&amp;aposs incoming government should aim to cut its heavy public debt, the European Commission said on Wednesday, warning of a risk that financial instability in Rome could spill over into the whole euro zone. "Given its systemic importance, Italy is a source of potentially significant spillovers to the rest of the euro area," the EU executive said in an annual set of economic policy recommendations to Italy and the other EU member states. Negotiations in Rome to set up a new government of anti-establishment and eurosceptic parties have raised concerns in Brussels and the rest of the Union about future policy in the euro zone&amp;aposs third-ranked economy -- and the impact that could have on a currency area still licking its wounds after a decade of sovereign debt crises in Greece and other smaller members. The report rammed home already existing concerns about the state of the Italian economy, although senior Commission officials told reporters they had no plan to institute euro zone penalty procedures over Italy&amp;aposs high public sector debts. Valdis Dombrovskis, the Commission&amp;aposs vice president for the euro, said the country had to continue reducing its debt and recommended a cut in the structural budget deficit next year of 0.6 percentage points -- an austerity plan unlikely to find favor with the parties trying to form a government this week. The League and the 5-Star movement both performed well in an election in March on promises to spend more and tax less. While EU officials, and the annual report itself, have been at pains to avoid explicitly commenting on their plans but Economics Commissioner Pierre Moscovici said it was important that Italy, an EU founder member, have a credible debt policy. Markus Ferber, a German conservative member of the European Parliament whose views generally reflect hawkish sentiment in Berlin over the financial problems of Mediterranean euro zone states, said the Commission must challenge a League-5-Star government head on and not let it breach the bloc&amp;aposs discipline. The League and 5-Star were planning "an open attack on ... the EU system of economic governance", he said. "The Commission must find a credible answer for once. Laissez-faire and business as usual will just not do the trick any more." In the annual recommendations, the Commission said "medium-term sustainability risks remain high as structural primary surplus is insufficient to bring about a rapid decrease in public debt". "Long-term fiscal sustainability is weakening too due to recent policy measures and adverse demographic trends," it added, warning that any reversal of pension reforms would lead to an increase in debt.  An imminent tighten of the European Central Bank&amp;aposs loose monetary policy could also be costly for Rome: "Risks may emerge if the current accommodative monetary policy stance were to be reversed," the Commission said.  "Italy is a major source of trade and financial spillovers," the report added. "Moreover, Italy&amp;aposs economy maintains strong financial linkages to other euro area countries. In particular, French banks remain in the lead."</t>
  </si>
  <si>
    <t>Common fiscal backstop, EU deposit scheme essential to cut bank, sovereign links</t>
  </si>
  <si>
    <t>/news/economy-news/common-fiscal-backstop-eu-deposit-scheme-essential-to-cut-bank-sovereign-links-1458956</t>
  </si>
  <si>
    <t xml:space="preserve"> MADRID (Reuters) - A common fiscal backstop for the single resolution fund and a common European deposit scheme (EDIS), with eventual full risk mutualization, are essential to cut links between banks and sovereigns, the Bank of Spain head said. "Both are essential elements to severe the links between banks and sovereigns and to bolster the ability of the area to deal with large macroeconomic shocks," Bank of Spain Governor Luis Maria Linde said on Wednesday. European leaders are to decide in June on the path to introduce a common deposit insurance scheme and provide a backstop for a euro zone bank resolution fund in case it were to run out of money during a major banking crisis.  Linde also noted that the development of the Capital Markets Union was another key project that deserved to be mentioned at the top of the political agenda. </t>
  </si>
  <si>
    <t>China central bank aims to improve information disclosure and transparency</t>
  </si>
  <si>
    <t>/news/economy-news/china-central-bank-aims-to-improve-information-disclosure-and-transparency-1458957</t>
  </si>
  <si>
    <t xml:space="preserve"> BEIJING (Reuters) - China&amp;aposs central bank pledged on Wednesday to improve its information disclosure as part of steps to make its policy-making process more transparent. The People&amp;aposs Bank of China (PBOC) has been trying to communicate more effectively with markets when it issues new policies and give more context and details to global investors often puzzled by China&amp;aposs opaque policy-making process. "We will continuously improve the central bank&amp;aposs credibility and transparency," the PBOC said in a notice published on its website. The central bank would "strengthen its policy interpretation and information disclosure, deliver its policy intentions in a timely way and reasonably guide market expectations", it said.  The central bank said it would issue data on bank lending, internet finance and payments system in a timely manner and get its message across through media briefings and interviews. The PBOC would also closely monitor media reports and public opinion to prevent its policy intentions from being misread by the financial market, it added. The central bank reaffirmed that it would maintain its prudent and neutral policy while preventing financial risks.  The PBOC has in recent years gained more policy influence, even though the central bank still lacks the independence of institutions such as the U.S. Federal Reserve and needs cabinet approval to change interest rates or the value of the yuan.</t>
  </si>
  <si>
    <t>Jobless actors, PR experts get leg up in Swiss hiring scheme</t>
  </si>
  <si>
    <t>/news/economy-news/jobless-actors-pr-experts-get-leg-up-in-swiss-hiring-scheme-1458940</t>
  </si>
  <si>
    <t xml:space="preserve"> ZURICH (Reuters) - Out-of work actors, public relations experts and watchmakers looking for new jobs in their fields are set to get favored treatment under a new Swiss system of hiring preferences that takes effect in July. Non-EU member Switzerland adopted the scheme to help mobilize labor at home than curb immigration from the European Union, as voters had demanded in a binding 2014 referendum. Brussels insists that EU citizens must be able to live and work in Switzerland -- whose population is a quarter foreign -- as the price for enhanced Swiss access to the EU single market, the biggest for Swiss exports.  The new Swiss system approved by parliament in 2016 headed off a direct clash over immigration and is now being rolled out. It gives people registered as jobless in Switzerland first crack at open jobs in sectors with above-average unemployment. The government approved on Wednesday the list of categories that fall under the scheme because they have jobless rates of 8 percent or more, a threshold set to fall to 5 percent from 2020.  The overall Swiss jobless rate stood at 2.7 percent in April. The economy ministry will determine each year which job categories qualify for hiring preferences based on average nation-wide unemployment rates they show over 12 months. Alongside actors, public relations experts and watchmakers, the current list includes some categories of farm labor, telephonists, reception staff and housekeepers. Even though the new hiring system averted a diplomatic crisis, Swiss-EU ties remain fragile as the sides try to negotiate a treaty that would put relations on a firmer footing. A patchwork of 120 sectoral accords now governs ties. Most Swiss support the government&amp;aposs plan to forge a new treaty that would have arbitration panels to help settle disputes, a poll published last month showed. While arbitration could take the edge off Swiss reservations about giving the European Court of Justice a role in settling disputes, differences over state aid and Swiss measures to shelter domestic labor remain potential stumbling blocks.  The two sides aim to wrap up negotiations this year, but any deal faces Swiss voter approval under the neutral country&amp;aposs system of direct democracy. Parallel EU negotiations with Britain over terms of its EU exit also complicate matters. </t>
  </si>
  <si>
    <t>Coming back to life: Dollar surge raises hopes for volatile FX</t>
  </si>
  <si>
    <t>/news/economy-news/coming-back-to-life-dollar-surge-raises-hopes-for-volatile-fx-1458938</t>
  </si>
  <si>
    <t xml:space="preserve"> By Tommy Wilkes and Saikat Chatterjee LONDON (Reuters) - The U.S. dollar&amp;aposs unexpected surge over the past month is encouraging currency traders to pray for a return of lucrative but long-dormant price volatility on the main foreign exchanges, although early signs on that are strangely subdued. Extra volatility - how much markets fluctuate up or down - opens up pricing gaps and anomalies that give traders more opportunities to make money, brokers more volume, and seeds greater demand for hedging services from multinational companies and cross-border investors.  But recent years have seen big currency swings evaporate as record-low interest rates converged toward zero and central bank money-printing weakened the cues exchange rates take from monetary policy trends and economic divergence. That in turn has hammered profits at hedge funds and banks&amp;apos FX trading divisions, though some are asking whether the dollar&amp;aposs blistering 5 percent rally since mid-April will mark a turn for vol, as known in market parlance. "FX is back to life. We will have to wait through a few more months of low volatility but the time will come and it is getting more attractive," said Andreas Koenig, head of global FX at Amundi Asset Management. So far there is little sign of this. Markets broadly look at two gauges of currency volatility -- a daily swing in actual spot prices and an implied gauge derived from options markets on what traders expect volatility to be. Three-month implied volatility  in the euro has completely unwound its February surge and is heading back below 6, levels not seen since 2014, while actual currency market swings remain comparatively elevated. Realised moves in the euro remain elevated with daily volatility creeping up to around 5.5 and nearly doubling from the start of the year, a function of the dollar&amp;aposs rally that has taken currency markets by surprise. And there lies the rub. Despite the dollar&amp;aposs rise, which has drawn comparisons with earlier cycles of a surging dollar and increased volatility in early 2015 and late 2016, traders remain sceptical this move signals the return to more volatile markets. "It doesn&amp;apost feel at this stage like the beginning of a larger structural move higher," said Richard Bibbey, HSBC&amp;aposs global head of FX cash trading, while adding that quiet currency markets were a "cyclical" rather than structural issue. There are many in the market who say the recent dollar spike may be temporary, because it has been caused by speculators unwinding record bets against the greenback rather than a structural shift in the global economy. What about volatility in other asset classes? U.S. Treasury bond volatility &lt;.MERMOVE&gt; is back towards record lows. In contrast, the S&amp;P 500&amp;aposs (SPX) volatility in the first 90 trading days of 2018 was the highest start to a year since 2009, while price swings of crude oil and metals are far higher than for the dollar.  ANAESTHESIA Even major events in the $5 trillion-a-day foreign exchange markets, still the world&amp;aposs biggest, in the last three years including the Brexit referendum and the removal of the cap on the Swiss franc, have failed to inject meaningful volatility. Broader FX volatility indicators also remain subdued - Deutsche Bank&amp;aposs Currencies Volatility Index &lt;.DBCVIX&gt; has ticked higher but remains near January&amp;aposs record lows, thanks to the anaesthetizing effect on markets from unconventional easing pursued by global central banks. JP Morgan said the world&amp;aposs top three central banks pumped in a record $2 trillion last year as part of its policy support to markets. This year, injections are set to drop to a quarter of that amount, followed by net withdrawals from 2019. "Implied currency market volatility has dropped as traders are comfortable collecting premiums from selling options in the knowledge that central banks will provide a backstop to markets," said Neil Mellor, a senior strategist at BONY Mellon. "That may be changing."  WASTED CAPITAL Rock-bottom volatility has seen revenues from trading currencies at the 12 biggest banks fall last year to a decade low of $7 billion, industry analytics firm Coalition says. At its peak in 2008, revenues were double those levels. Bank forex trading desk heads say investor activity has retreated in recent weeks after a first-quarter bump. Cash currency trading volumes were down 30 percent in April compared with January this year, one head of trading at a U.S. bank in London said on the condition of anonymity. In comparison, FX trading volumes surged in the first quarter, according to data from various sources, including Thomson Reuters (TO:TRI) and EBS. As volatility has subsided, so has the ability of large speculators to profit from betting on currency moves. Hedge funds trading currencies have made 1 percent each year since 2013 - just a quarter of the average of overall hedge fund returns of 4.15 percent, according to Hedge Fund Research. Even big investors who would have taken a punt on the yen or euro a decade ago now avoid direct currency investments, seeing them only as an asset class to hedge against, said Bob Michele, JP Morgan Asset Management&amp;aposs fixed income chief investment officer.  "Because these are low-volatility markets you might sit on stuff a long period of time and the valuations never change. It&amp;aposs effectively wasted capital," Michele said. "We don&amp;apost see a lot of business coming into our FX group."  DISCONNECTED What markets really need is a shake up in the consensus view of a long cycle of benign economic conditions consisting of synchronized growth, limited inflation risks and a slow tightening of monetary policy for volatility to return. Others see a return of volatility as a matter of time as interest rate differentials between the U.S. and the rest of the developed world widen further.   "The question is: have currencies returned to focus on interest rates? I am not sure we are confident of that yet, but there is a very clear interest rate advantage in holding dollars," said James Binny, global head of currency at State Street Global Advisors. </t>
  </si>
  <si>
    <t>ECB still on course to end bond buys this year: Coeure</t>
  </si>
  <si>
    <t>/news/economy-news/ecb-still-on-course-to-end-bond-buys-this-year-coeure-1458904</t>
  </si>
  <si>
    <t xml:space="preserve"> FRANKFURT (Reuters) - The euro zone&amp;aposs economic slowdown is not a big worry for now and should not alter the European Central Bank&amp;aposs plans to end asset purchases later this year, ECB board member Benoit Coeure told the German newspaper Die Zeit.  Coeure&amp;aposs comments come as policymakers struggle to understand the source of the slowdown and debate whether the ECB should change course, since growth is likely to undershoot its projections. "At the end of last year, I said that I didn’t expect that our asset-purchase program would need to be extended again. I see no reason to change my view," Coeure was quoted as saying on Wednesday. "We expect the economic expansion to continue, and we are increasingly confident that inflation will rise towards our aim of below, but close to, 2 percent," he said. Coeure added that it was not yet decided how the bank&amp;aposs 2.55 trillion-euro bond purchases should end, referring to the debate on whether it should be wound down over several months.  When asked about the incoming Italian government&amp;aposs spending plans, Coeure said it was too early to comment on a program that is not yet fully defined, though he noted that fiscal rules applied to Italy as others. "It’s too early to comment on plans we don’t know," Coeure said. "On fiscal policy in general, the ECB’s view is well known: Europe has fiscal rules and they should be respected."  The incoming Italian government has proposed big spending increases, setting up a potential clash with Brussels. The increases would probably exceed its deficit cap and swell debt, the second-biggest in the euro zone. </t>
  </si>
  <si>
    <t>/jp.php?v2=NHQybDZhYjs1Z2ljM2hhYz9uNG8_O2dsMCdlNzQ-YCkwdjA5Nm4_eWVtPCIybmY8YBNiPWNrZnAxZzNhMXAycTRzMmw2ZGI5NWJpYTN2YSA_YzRuPzxnczBxZWs=</t>
  </si>
  <si>
    <t>/news/economy-news/top-5-things-to-know-in-the-market-on-wednesday-1458846</t>
  </si>
  <si>
    <t xml:space="preserve"> Investing.com - Here are the top five things you need to know in financial markets on Wednesday, May 23: 1. Fed minutes in focus The Federal Reserve will release the minutes of its most recent policy meeting at 2:00PM ET (18:00GMT) Wednesday, which may provide further insight into the conversation among policymakers ahead of their May 2 decision to keep interest rates unchanged. The minutes will be monitored closely for the Fed's views on inflation and how that can affect the current rate-hiking path. Investors have fully priced in a rate rise at the Fed's next policy meeting on June 12-13. However, Wall Street is divided over how many more time the central bank will raise interest rates after that. The U.S. central bank currently forecasts two more rate hikes in 2018, although market expectations of a third move higher before the end of the year has been gaining momentum in recent weeks amid strengthening inflation prospects. In other economic data scheduled for Wednesday, traders will also keep an eye on Markit’s preliminary reading of business activity for May at 9:45AM ET (13:45GMT) with April new home sales out just 15 minutes later. 2. Global stocks hit by geopolitical uncertainty Global stocks continued under pressure on Wednesday as geopolitical uncertainty once again reared its head. Wall Street ended lower on Tuesday after U.S. President Donald Trump said he was not pleased with recent U.S.-China trade talks that took place last week, dampening the positive sentiment seen since Treasury Secretary Steven Mnuchin announced over the weekend that the trade war was “on hold”. Trump also raised doubts about whether the U.S.-North Korea summit would take place as planned on June 12 amid concerns that North Korean leader Kim Jong Un is resistant to giving up his nuclear weapons. Reports that the President would seek to cut 10% of European steel exports to the United States also added to trade war fears amid expectations an EU-U.S. trade war would be far reaching expanding over multiple industries. The selloff a day earlier on Wall Street spread to Asian shares on Wednesday, sending Japan’s Nikkei and China’s Shanghai Composite down 1.2% and 1.4%, respectively. European stocks shared in market jitters on Wednesday, sliding more than 1%, with a string of negative economic data adding to the selloff in midday trade. U.S. futures pointed to a lower open as trade concerns continued to weigh and markets awaited the Fed minutes and earnings from discount retailer Target (NYSE:TGT). At 5:52AM ET (9:52GMT), the blue-chip Dow futures fell 188 points, or 0.76%, S&amp;P 500 futures lost 18 points, or 0.67%, while the Nasdaq 100 futures traded down 69 points, or 1.00%. 3. UK inflation data sends cable to 2018 low The pound hit a fresh five-month low against the dollar on Wednesday as a reading of annual inflation unexpectedly slowed to 2.4%, its lowest level since March 2017. The low level of inflation may ease pressure on the Bank of England to move forward with policy tightening. Although BoE governor Mark Carney testified to the UK Treasury Select Committee on Tuesday that the central bank expects interest rates to rise at a limited and gradual rate, traders remain split over whether there will be a rate hike in August. By 5:53AM ET (9:53GMT), GBP/USD was off 0.59% at 1.3355. 4. Euro hits 5-month low against the dollar on weak private sector growth The euro was near a five-month low after private sector growth in the euro zone fell to its slowest pace in 18 months in May. The flash Euro zone composite output index, which measures the combined output of both the manufacturing and service sectors, registered a reading of 54.1 in May, compared to expectations for a reading of 55.0. The weak report is likely to push back expectations that the European Central Bank will move forward with the removal of accommodative monetary policy. EUR/USD fell 0.44% to 1.1727 as of 5:55AM ET (9:55GMT), near its lowest level since December. 5. Oil drops amid reports that OPEC considers output increase Oil prices edged lower on Wednesday as reports that OPEC could increase output as soon as June weighed on sentiment and investors looked ahead to weekly U.S. inventory data. Worries over Iranian and Venezuelan supply along with the fact that Washington raised concerns the oil rally was going too far may lead to an agreement to raise production, according to OPEC and oil industry sources cited by Reuters. Meanwhile, market participants looked ahead to the U.S. Energy Information Administration’s release of its official weekly oil supplies report at 10:30AM ET (14:30GMT), amid forecasts for an oil-stock drop of 1.5 million barrels. After markets closed Tuesday, the American Petroleum Institute said that U.S. oil inventories declined by 1.3 million barrels last week. U.S. crude oil futures fell 0.58% to $71.78 at 5:56AM ET (9:56GMT), while Brent oil gave up 0.83% to $78.91.</t>
  </si>
  <si>
    <t>Euro zone business slowdown suggests best days may be over</t>
  </si>
  <si>
    <t>/news/economy-news/euro-zone-business-slowdown-suggests-best-days-may-be-over-1458840</t>
  </si>
  <si>
    <t xml:space="preserve"> By Jonathan Cable LONDON (Reuters) - Euro zone economic growth slowed much more sharply than expected this month, a business survey showed, which along with weaker inflation has intensified concerns there will be no return to the bloc&amp;aposs recent boom times. The European Central Bank will end its asset purchase programme this year and hike interest rates in 2019, a Reuters poll found last month, although policymakers may be concerned to see inflation easing along with growth. [ECILT/EU] While the expansion still remained relatively strong, growth slowed to a 20-month low in the bloc&amp;aposs largest economy, Germany, and the lowest in a year in a half in No. 2 economy France, according to the latest IHS Markit purchasing managers&amp;apos surveys.  French unemployment also rose in the first three months of 2018, confounding economists&amp;apos expectations for a decline, according to separate official data.  The euro fell to a six-month low after the German PMI data, which are released before the euro zone numbers, raised concerns a slowdown in Europe&amp;aposs biggest economy in recent months was more widespread than previously thought. "Contemplating the euro zone&amp;aposs growth perspectives we, unfortunately, might have to refer to the famous Looney Tunes catchphrase &amp;aposThat&amp;aposs all folks!&amp;apos," noted Peter Vanden Houte, an economist at ING.  The Euro Zone Composite Flash Purchasing Managers&amp;apos Index (PMI), seen as a good guide to economic activity, sank in May to an 18-month low of 54.1 from 55.1, below all forecasts in a Reuters poll which predicted a dip to 55.0. Figures above 50.0 in the PMIs suggest expansion.  Having outpaced its peers in 2017, expanding at record levels at the turn of the year, euro zone growth has steadily weakened. Forward-looking indicators in the PMIs also deteriorated, suggesting no imminent bounce-back. "May&amp;aposs fall in the euro zone PMI yet again partly reflected temporary factors, but the continued softness of the surveys in Q2 is certainly a concern. The declines in the forward-looking components are somewhat worrying," said Jessica Hinds at Capital Economics. NEW BUSINESS GROWTH SLOWING HIS Markit said the PMI, alongside the April reading, pointed to second quarter growth of 0.4 percent, weaker than the 0.6 percent prediction in an April Reuters poll. A composite output price index fell to an eight-month low of 53.0 from 53.4. Euro zone inflation slowed to 1.2 percent in April, official data showed last week, moving further away from the ECB&amp;aposs two percent target ceiling. Despite those easing price pressures, a PMI covering the bloc&amp;aposs dominant service industry slumped to 53.9 from 54.7, missing expectations for a gentle slide to 54.6.  That was its lowest reading since the start of 2017 and below all poll forecasts. With new business growth slowing, and firms building up backlogs of work at a slower pace, optimism fell to a nine-month low. That sub-index fell to 64.4 from 66.2 in April. It was a similarly disappointing month for manufacturers. The flash factory PMI missed expectations for a modest dip to 56.0 from 56.2, instead coming in at a 15-month low of 55.5. An index measuring output, which feeds into the composite PMI, fell to an 18-month low of 54.5 from 56.2. Optimism also fell among factory managers too, slowing their hiring growth to the slowest pace for nine months. The employment index dipped to 55.5 from 56.6, a nine-month low.  But consumer confidence in the bloc likely held steady this month, a flash estimate from the European Commission is expected to show later on Wednesday.</t>
  </si>
  <si>
    <t>Investors scale back ECB rate hike bets after weak PMI</t>
  </si>
  <si>
    <t>/news/economy-news/investors-scale-back-ecb-rate-hike-bets-after-weak-pmi-1458836</t>
  </si>
  <si>
    <t xml:space="preserve"> LONDON (Reuters) - Euro zone money markets are pricing less than a 60 percent chance of a 10 basis point interest-rate rise from the European Central Bank by mid-2019, scaling back rate hike bets after Wednesday's weaker-than-expected business activity data. The difference between the overnight bank-to-bank interest rate for the euro zone (Eonia) and forward Eonia rates dated for the ECB's June 2019 meeting was 5.8 basis points on Wednesday, down from 9 bps last week and 8 bps earlier this week. . Analysts say that means investors are pricing in less than a 60 percent chance of a 10 basis point increase in the ECB's deposit rate -- the minimum it is likely to increase -- from minus 0.4 percent currently. IHS Markit said earlier on Wednesday its Euro Zone Composite Flash Purchasing Managers' Index (PMI), seen as a good guide to economic health, sank in May to an 18-month low of 54.1 from 55.1, below all forecasts in a Reuters poll which predicted a dip to 55.0. </t>
  </si>
  <si>
    <t>Japan sticks with assessment economy is 'gradually recovering'</t>
  </si>
  <si>
    <t>/news/economy-news/japan-sticks-with-assessment-economy-is-gradually-recovering-1458814</t>
  </si>
  <si>
    <t xml:space="preserve"> TOKYO (Reuters) - Japan left unchanged its assessment in May that the economy is gradually recovering, showing policymakers remain confident the economy will recover from a contraction in the first quarter. "Japan's economy is gradually recovering," the Cabinet Office said in its monthly economic report for May on Wednesday. That was unchanged from the previous month. The government left unchanged its assessment that consumer spending is "recovering" as spending on home electronics shows signs of improving and as households spend more on dining out. The government said capital expenditure is gradually expanding, also unchanged from last month. Japan's economy ended its best run of expansion in decades as gross domestic product contracted more than expected in the first quarter of this year due to weak consumer spending, business investment and exports. The world's third-largest economy shrank 0.6 percent on an annualized basis in the first quarter. Many economists say this decline will be temporary, but there are doubts about how strongly the economy will bounce back. The Cabinet Office expressed confidence that the economy would quickly rebound due to a tight domestic labor market and solid demand from other countries for Japanese goods and services. "The decline in first-quarter gross domestic product came after eight quarters of growth, so we are not changing our overall assessment," a Cabinet Office official told reporters. "There were a lot of temporary factors, such as cold weather pushing up vegetable prices, which led to lower consumer spending." The possibility of trade friction with the United States remains a risk to Japan's export-focused economy. U.S. President Donald Trump's administration is negotiating with China to import more energy and agricultural commodities in order to reduce the U.S. trade deficit with the world's second-largest economy. Some Japanese policymakers are concerned that the United States will seek similar measures from Japan, which some U.S. lawmakers criticize for its trade surplus. </t>
  </si>
  <si>
    <t>Italy employers' lobby says nascent government must have plan to cut debt</t>
  </si>
  <si>
    <t>/news/economy-news/italy-employers-lobby-says-nascent-government-must-have-plan-to-cut-debt-1458816</t>
  </si>
  <si>
    <t xml:space="preserve"> ROME (Reuters) - Italy's nascent government must show it has a plan to cut the country's debt pile, the head of Italy's employer's association Confindustria said on Wednesday. "We need a policy that can give assurances on the gradual reduction of public debt creating the conditions for growth and job creation," Vincenzo Boccia said. Boccia also said the government risked undermining the country's credibility with its shifts on policies such as the ILVA steel works and plans to build a high-speed train link. </t>
  </si>
  <si>
    <t>China among biggest economic risks for Australia: cenbank governor</t>
  </si>
  <si>
    <t>/news/economy-news/china-among-biggest-economic-risks-for-australia-cenbank-governor-1458739</t>
  </si>
  <si>
    <t xml:space="preserve"> SYDNEY (Reuters) - The possibility of "something going wrong in China" is among the biggest economic risks faced by Australia, Reserve Bank of Australia Governor Philip Lowe said on Wednesday, citing the build up of debt in world's second largest economy. Australia now exports more to China than any other country with services exports greater than those to the United States and the United Kingdom combined, according to official data. "A stable and robust financial system in China is clearly in Australia's interest," Lowe said in prepared remarks for a speech in Sydney. "Perhaps the single biggest risk to the Chinese economy at the moment lies in the financial sector and the big run-up in debt there over the past decade." Recent measures by Chinese authorities and their willingness to tolerate slower economic growth provide a "strong signal" they are serious about addressing the vulnerabilities in the country's financial system, Lowe said in the speech titled "Australia's deepening economic relationship with China: opportunities and risks". "The Reserve Bank of Australia has devoted considerable resources to understanding China and its economy," Lowe added. "We have more staff looking at China than any other single overseas economy. This reflects not just the importance of the Chinese economy to us but also the fact that Australia and China have different political systems, different governance arrangements and different financial systems." The RBA also now holds 5 percent of its foreign currency reserves in yuan, he added. </t>
  </si>
  <si>
    <t>China says handling Australian wine imports as normal amid delay complaints</t>
  </si>
  <si>
    <t>/news/economy-news/chinese-newspaper-suggests-cut-imports-downgrade-ties-with-australia-1458622</t>
  </si>
  <si>
    <t xml:space="preserve"> By Ben Blanchard BEIJING (Reuters) - China is handling customs processes as normal for imports of Australian wines, the Chinese Foreign Ministry said on Wednesday, after Australia&amp;aposs Treasury Wine Estates Ltd, said it faced delays getting some products into the country. Treasury Wine, the world&amp;aposs biggest listed winemaker, disclosed the issue last week as Australian Trade Minister Steve Ciobo began a China visit aimed at repairing ties with his country&amp;aposs largest trading partner after a recent souring in relations. Speaking at a daily news briefing, Chinese Foreign Ministry spokesman Lu Kang referred specific questions on Treasury Wine to the customs administration. But he added: "According to what we know of the situation, it can be said that the Chinese customs and relevant import inspection and quarantine departments are handling the relevant entry applications according to normal procedures". China and Australia have all along been in communication about this matter, Lu added, without providing further details. China&amp;aposs customs authorities have yet to comment on the matter. Relations between the two countries have cooled since late 2017 when Turnbull&amp;aposs government proposed a bill to limit foreign influence in Australia, including political donations. Beijing saw the move as "anti-China". The diplomatic rift spilled into the trade arena last week with the wine issue, raising fears among other Australian exporters that depend on access to China. This week the Chinese government&amp;aposs top diplomat Wang Yi told his Australian counterpart Canberra should remove its "colored glasses" to get relations back on track with its major trading partner. On Wednesday, the nationalist-leaning, state-run Chinese tabloid the Global Times said China should let Australia suffer for a while, rather than soothe ties too quickly. "China does not have to throw away Sino-Australia relations. China just needs to slow their relationship for a period," the newspaper said in an editorial. "For example, it will not be necessary for the Australian Prime Minister to visit China this year. In fact, he could visit a few years later," the paper said. Turnbull, according to Australian media, is planning to travel to China later this year to smooth over bumpy diplomatic ties between the two countries. "China&amp;aposs ministerial officials, other than those with the economic and trade departments, could postpone interactions with Australia," the Global Times added. China should also switch to buying U.S. products rather than Australian ones, like iron ore, wine and beef, the paper said. "Last year, Australia exported $76.45 billion in goods to China. Lowering Aussie exports by $6.45 billion would send cold chills up and down the spine of Australia," the editorial said. "Of course, it would be an even greater shock if the import reductions totaled $10 billion," it added. The widely-read Global Times is published by the ruling Communist Party&amp;aposs official People&amp;aposs Daily but its editorials do not reflect government policy. Foreign Ministry spokesman Lu declined to comment on the editorial.</t>
  </si>
  <si>
    <t>IMF urges Saudi not to boost spending as oil rises as reforms progress</t>
  </si>
  <si>
    <t>/news/economy-news/imf-says-saudi-reforms-going-well-urges-government-not-to-boost-spending-as-oil-rises-1458620</t>
  </si>
  <si>
    <t xml:space="preserve"> DUBAI (Reuters) - Saudi Arabia&amp;aposs economic reforms are going well, the International Monetary Fund said after annual consultations with authorities, urging the government not to boost spending in line with climbing oil prices. "Saudi Arabia is making good progress in implementing its ambitious reform program under Vision 2030," Tim Callen, head of an IMF team which held talks with Saudi officials over 12 days this month, said in a statement late on Tuesday. He predicted economic growth would start picking up this year, after gross domestic product shrank last year for the first time since 2009. "The government remains committed to wide-ranging economic and social reforms to transform the economy away from its traditional reliance on oil and to create a more dynamic private sector that creates jobs for the growing working-age population." As recently as last year, the IMF warned Riyadh not to slash its budget deficit too rapidly for fear of damaging the economy. This helped to convince authorities at the end of last year to push back the date for balancing the budget to 2023 from 2020. On Tuesday, however, Callen struck a very different note, saying authorities should "resist the temptation to re-expand government spending in line with higher oil prices". Brent crude (LCOc1) has surged to multi-year highs around $80 a barrel from below $65 in mid-February, potentially giving Riyadh much greater export revenues than it had expected. "Targeting a balanced budget in 2023 is appropriate. The government should now focus on delivering on this objective. Limiting the growth of government spending will be necessary to achieve the fiscal targets," Callen said. In an attempt to compensate for slumping private sector investment, the government plans to use state money to jump-start strategic non-oil industries, such as shipbuilding and tourism, through vehicles such as the Public Investment Fund. Callen warned this strategy was not a long-term substitute for private sector growth.  "While the public sector can be a catalyst for the development of some new sectors, it is important that it does not crowd out private sector involvement, nor remain a long-term player in markets where private enterprises can thrive on their own," he said.</t>
  </si>
  <si>
    <t>Public sector investor assets surge 7.3 percent to $36 trillion, biggest jump in 5 years</t>
  </si>
  <si>
    <t>/news/economy-news/public-sector-investor-assets-surge-73-percent-to-36-trillion-biggest-jump-in-5-years-1458578</t>
  </si>
  <si>
    <t xml:space="preserve"> By Claire Milhench LONDON (Reuters) - Public sector investor assets surged $2.5 trillion or 7.3 percent in 2017 to $36.2 trillion, the biggest jump in five years, an annual report showed on Wednesday, helped by stellar equity market gains and a gold price rise. The Official Monetary and Financial Institutions Forum (OMFIF) tracks the assets of 750 institutional investors such as central banks, sovereign wealth funds (SWFs) and public sector pension funds and ranks them by size in its Global Public Investor report. In this year&amp;aposs report, OMFIF noted that one-fifth of the $2.5 trillion rise was concentrated in four institutions - Norges Bank Investment Management, the People&amp;aposs Bank of China (PBOC), the Swiss National Bank and Japan&amp;aposs Government Pension Investment Fund. The PBOC retained its position at the top of the ranking, with assets up 4 percent to $3.231 trillion.  In total, pension fund assets rose 8.1 percent or $1.1 trillion, central bank assets 7.8 percent or $959 billion, and SWF assets 5.1 percent or $397 billion.  "Assets were boosted by the continued global economic recovery, particularly across advanced economies," OMFIF said in the report, adding that Europe had enjoyed the largest increase of 11.8 percent to $7.6 trillion, led by central bank reserves.  A rise in the gold price  helped, with central banks globally adding 371 tonnes of gold in 2017, bringing total holdings to almost 31,800 tonnes, the highest level since the 1990s.  The global stock market rally, which led to gains of over 20 percent in 2017, also leant support, with equities making up around 36-40 percent of SWF and pension fund portfolios.  Only Middle Eastern central banks experienced a decline in assets, of $32 billion, as their economies struggled with weak oil prices, geopolitical instability and the associated pressures on their exchange rates, OMFIF noted.  The Saudi Arabian Monetary Authority&amp;aposs assets fell by $51 billion to $496 billion. And the Qatar central bank suffered a 53 percent loss in reserves due to large capital outflows following the imposition of sanctions by other Arab states. The Kuwait Investment Authority, a sovereign wealth fund, lost its top 10 position, falling one place to 11th, with assets down 11 percent or $68 billion. It was replaced in the top 10 by South Korea&amp;aposs National Pension Service, which enjoyed asset growth of 16 percent.  Asia remained the largest region for assets, holding $13.8 trillion or 38 percent of the total, with year-on-year growth of $948 billion or 7 percent.  The Hong Kong Monetary Authority topped the table of biggest risers, with assets up $73.3 billion or 19 percent. Infrastructure and real estate remained in favor, with a respective 70 percent and 45 percent of investors surveyed planning to increase their holdings in these segments.  The shift to real assets by long-term investors is a multi-year trend reflecting a search for higher yields against a backdrop of depressed global bond yields. The growing importance of China&amp;aposs renminbi in international financial transactions was also reflected in the survey, with 18 percent of poll participants planning to increase their renminbi exposure over the next 12-24 months, the highest response for all currencies. </t>
  </si>
  <si>
    <t>China's Trade Deal With U.S. Leaves Germany Squeezed in Middle</t>
  </si>
  <si>
    <t>/news/economy-news/chinas-trade-deal-with-us-leaves-germany-squeezed-in-middle-1458554</t>
  </si>
  <si>
    <t> - May 22, 2018</t>
  </si>
  <si>
    <t xml:space="preserve"> (Bloomberg) -- Chancellor Angela Merkel heads to China with another U.S.-prompted headache threatening to hurt German interests. China’s pledge to buy more American goods as part of a deal to avert a trade war with the U.S. puts Germany on the spot. As China’s biggest European trading partner, with a total volume of some $179 billion last year, Germany is first in line to suffer the impact of any reduction in business. “China will buy more and more products from the U.S. that we might have otherwise bought from Europe or other partners,” said Wang Yiwei, director of Renmin University’s Institute of International Affairs in Beijing, and a former Chinese diplomat in Brussels. “This will certainly have a spillover effect.” The upshot is a complex balancing act for the chancellor, as she champions open trade and the multilateral system, knowing that China is failing to allow reciprocal access to its markets while targeting strategic interests across Europe. On the other axis is the U.S. under Donald Trump, whose protectionist moves are straining the trans-Atlantic bond and preventing a common front against China’s trade transgressions. German Industry With a large group of corporate leaders in tow, Merkel plans to drive home Germany’s demand for China to ease barriers on foreign investment when she meets President Xi Jinping in Beijing on Thursday. Fresh from a visit with Russia’s Vladimir Putin, she’s also expected to seek China’s backing for upholding the Iran nuclear accord. “China and Germany are committed to the rules of the World Trade Organization,” Merkel said in her weekly podcast on Saturday. “Yet we will also talk about reciprocal access in trade and intellectual property issues.” It would take much to dismantle the European Union as a favored region for Chinese business. China has bought or invested in European assets amounting to at least $318 billion over the past 10 years, according to data compiled by Bloomberg, a figure that’s approximately 45 percent more than the equivalent in the U.S. Germany is Europe’s largest economy. “China-Germany relations have been developing with a sound momentum,” Chinese Foreign Ministry spokesman Lu Kang said Friday. “China highly values its relations with Germany.” Still, Germany has joined EU partners in examining instruments to better screen China’s open access to the bloc’s $17 trillion economy. That prompted China’s ambassador to Germany, Shi Mingde, to turn the European grievance on its head, accusing Germany of overseeing a “protectionist trend.” “China is opening itself further, but we are concerned that the door to Germany that has been opened will be closed again,” Shi told the Stuttgarter Zeitung newspaper in an interview Monday. View from Berlin German officials played down the impact of any deal between the U.S. and China. A bilateral agreement would be helpful at least in terms of moving away from protectionist tendencies championed by Trump, according to an official in Merkel’s delegation. China’s announcement Tuesday that it would slash import duties on passenger cars to 15 percent from 25 percent signaled an opening by China’s policy makers. Whether or not it’s viewed as a concession to Trump, the move helps German carmakers including  Daimler  AG (DE:DAIGn) and Volkswagen (DE:VOWG_p) AG. The U.S. leader backed off his threat to impose billions in tariffs on Chinese goods, hamstrung by disputes among his trade negotiators and worries over upcoming negotiations on North Korea. Trump said on Twitter on Monday that China had agreed to purchase unspecified amounts of American farm products. China’s handling of intellectual property has surfaced as an issue on which both Germany and the U.S. could form a common line, according to officials on both sides. But divisions within the Trump administration and the trans-Atlantic rift have pushed off that prospect, Mikko Huotari, who leads research on economics at the Mercator Institute for China Studies in Berlin told reporters Tuesday. Trump’s decision to withdraw from the Iran nuclear pact is creating another front on which Merkel and Chinese leaders can seek a common line. The calculation is that China’s economic might could help keep the deal afloat, helping to counter an exodus from Iran by businesses that fear U.S. sanctions. “The rescue of the nuclear agreement with Iran and the WTO might end up being such prominent themes in the talks that other controversial issues between Germany and China will take a back seat,” Jan Weidenfeld, head of the European China Policy Unit at Merics in Berlin, said in an email. </t>
  </si>
  <si>
    <t>RBNZ Prepared to Print Money in Crisis, Assistant Governor Says</t>
  </si>
  <si>
    <t>/news/economy-news/rbnz-prepared-to-print-money-in-crisis-assistant-governor-says-1458556</t>
  </si>
  <si>
    <t xml:space="preserve"> (Bloomberg) -- New Zealand’s central bank said it’s prepared to engage in large-scale asset purchases if it needs to in a major financial crisis, meaning it would effectively print money to keep the economy afloat. The Reserve Bank would turn to five policy tools to battle a massive economic shock including so-called quantitative easing, Assistant Governor John McDermott said in an interview Wednesday. He spoke after the bank published a research paper setting out the unconventional monetary policy responses it could employ should a major shock threaten the economy. Unlike central banks in Europe, Japan and the U.S., the RBNZ came through the global financial crisis without having to use unconventional policies. However, in the wake of the crisis, inflation has remained low around the globe and central banks have so far been unable to raise interest rates back to where they were, leaving them less conventional firepower should another shock hit. The RBNZ’s official cash rate is still at a record-low 1.75 percent. “This is all about planning for the future,” McDermott said. While there’s “no imminent prospect” of using such measures, “the probability of needing them at this point in the cycle is higher than it ever was in history” and “it would be silly of us not to be ready just in case.” The RBNZ has studied the unconventional policies used by central banks abroad to determine which ones would be appropriate for New Zealand, McDermott said. Their use would require a very large shock to the economy, “like another GFC or a bigger Asian financial crisis embodying China, something that really has a big impact,” he added. The RBNZ’s Five Unconventional Policies Taking the OCR into negative territory would lower longer-term rates and also encourage banks to lend, because it would cost them to park excess cash with the RBNZ. McDermott said overseas experience showed that the lower limit for a policy rate was probably around minus 0.75 percent, though he indicated a likely level for the OCR would be around minus 0.5 percent. It could be detrimental to leave rates negative for too long, he said. Forward guidance is something the RBNZ is “well practiced at,” but it would need to back up its commitments with asset purchases. Government and corporate bonds could be purchased but the amounts would be limited by the relatively small size of New Zealand’s markets. The RBNZ could therefore look to purchase foreign government bonds with the intent of weakening the kiwi dollar. “The quantity of assets we could purchase is relatively unlimited, but the potential balance sheet risk we’d be taking on would be phenomenal,” McDermott said. “We leave that as an open question. It’s probably something the bank wouldn’t do without support from the government.” Swaps, Loans The bank could purchase interest-rate swaps to influence broader interest rates, something McDermott said has not been tried overseas. He said New Zealand’s interest-rate swaps market was relatively large and liquid, so the bank may not face the same constraints it would with bond purchases. “We have no experience from overseas to see how it would work, but it looks more appropriate for New Zealand,” he said. The final option was to offer banks long-term loans against collateral to ensure they have access to funds when overseas sources may be drying up. McDermott said circumstances would dictate which tools the RBNZ used. A mix of measures could be employed and the OCR would not have to fall to zero before other policies were implemented. The aim would be to lower borrowing costs across the yield curve and to convince markets that the RBNZ had ample firepower to protect New Zealand’s economy, he said. While the bank didn’t need the government’s approval for any of the measures, coordination with it would be desirable. “If we felt this was necessary to protect New Zealand, we can do any of this, but the more we’re supported by the government, the more effective this would be,” McDermott said. “Maybe the government would give us more capital or indemnify us against any risk of losses we’d take on, or maybe they would just do more fiscal policy. In that kind of world, I think coordination would be important.” </t>
  </si>
  <si>
    <t>Bank of Korea seen keeping rates on hold at May meeting</t>
  </si>
  <si>
    <t>/news/economy-news/bank-of-korea-seen-keeping-rates-on-hold-at-may-meeting-1458552</t>
  </si>
  <si>
    <t xml:space="preserve"> By Dahee Kim SEOUL (Reuters) - South Korea&amp;aposs central bank is seen likely to keep interest rates steady at its May policy meeting, a Reuters poll of economists found on Wednesday, but they noted that the voting might not be unanimous - signaling a hike in July. All 13 economists surveyed by Reuters saw the Bank of Korea (BOK) keeping its policy interest rate  steady at 1.50 percent at the meeting on Thursday. "Onshore economic uncertainties like high unemployment have heightened and the bank should still monitor whether inflation could start to pick up, which means it will have to hold rates for May," said Lee Sur-bee, an economist at Samsung (KS:005930) Securities. Lee noted the minutes of the April meeting showed some members worried about continuing to hold rates at the current level, given policy tightening by other major central banks. Nine of the 10 economists who expected a rate rise in July believed a July hike would be the only increase this year. No board meeting is scheduled for June.  "It may sound paradoxical but the BOK will have to increase rates in July as the South Korean economy would only become worse going forward, making it even harder to raise rates," said Kang Seung-won, an economist with NH Investment &amp; Securities.  Yoon Yeo-sam, a fixed income analyst at Meritz Securities, also expected only one rate hike to be possible this year, noting that weak construction investment and high unemployment continue to weigh on the economy. South Korea&amp;aposs parliament passed a 3.83 trillion won ($3.55 billion) supplementary budget bill on Sunday, with more than 70 percent of the additional budget to be spent in coming months to combat high youth unemployment. "The government&amp;aposs proposed extra budget bill has recently been approved, but it will need time to actually have any influence. An additional rate hike after July is unlikely, even in the first half of next year," said Meritz&amp;aposs Yoon.  Lim Ji-won, previously an economist at JP Morgan, will join the seven-member board at the May meeting and is not considered to be hawkish. She too has forecast a rate hike in July.  "She would definitely not give an opinion that goes against the BOK&amp;aposs current consensus as it&amp;aposs her first meeting as a board member," said Lee Mi-seon, an economist at Hana Financial Group.</t>
  </si>
  <si>
    <t>Japan to backtrack on budget target, social welfare reform as tax hike looms</t>
  </si>
  <si>
    <t>/news/economy-news/japan-to-set-interim-fiscal-target-to-balance-budget-in-fy2025-nikkei-1458533</t>
  </si>
  <si>
    <t xml:space="preserve"> By Leika Kihara and Tetsushi Kajimoto TOKYO (Reuters) - Japan will delay its time frame for a balanced budget by five years to 2025, government and ruling party proposals show, leaving premier Shinzo Abe room to open the fiscal spigot to ease the economic blow from a sales tax hike next year. The government is also likely to remove a numerical cap it had set in the past three years on social welfare spending, the proposals show. The moves underscore the challenge Japan faces in fixing its tattered finances as the cost for funding a rapidly ageing population continues to grow. The delay in balancing the budget had been widely expected but the removal of the spending cap was less certain. Abe&amp;aposs administration is already drafting a list of steps, such as tax breaks for home purchases, to prevent the sales tax hike to 10 percent from 8 percent next October from cooling consumption, documents seen by Reuters showed. Requests for such spending will be taken into account when the government compiles new fiscal guidelines in June, which could reinforce the view Abe is putting fiscal reform on the back burner as he focuses more on growth than austerity. Japan&amp;aposs dire fiscal outlook prompted a ruling party panel led by Fumio Kishida, the party&amp;aposs policy chief and a possible candidate for next prime minister, to call for more debate not just on spending cuts but on higher taxes. "It&amp;aposs hard to restore fiscal health unless Japan undergoes reform not just on spending but revenues reflecting social and economic developments," the panel said in a proposal on Tuesday. Japan had originally aimed to achieve a budget surplus in fiscal 2020. But Abe shelved that deadline last year when he called a snap election with a pledge to revamp the social welfare system for all generations. Ruling party and finance ministry panels called for setting the new deadline for achieving a surplus in the primary budget - which excludes debt servicing and new bond sales - at the fiscal year ending in March 2026 in proposals made on Wednesday. Both panels stopped short of setting a numerical target on social welfare costs, which make up roughly 30 percent of annual government spending. In the past three years, the government had limited annual increases in social welfare spending to 500 billion yen ($4.55 billion). TAX HIKE LOOMS Under the new fiscal guidelines, the government will also set an interim target to review progress in getting Japan&amp;aposs fiscal house in order, the Nikkei newspaper said on Wednesday. Its interim goal, with a deadline of fiscal 2021, will aim to achieve three targets: cutting the ratio of debt to gross domestic product (GDP) to around 180 percent, the budget deficit to 1.5 percent of GDP, and the ratio of fiscal deficit to GDP to 3 percent or lower, according to a draft seen by the Nikkei. The targets would not be too ambitious and would allow Abe to ramp up fiscal spending to ease the pain on the economy from the sales tax increase, the Nikkei said. Abe is keen to avoid a recurrence of 2014, when a sales tax hike to 8 percent tipped the economy into recession. The economy shrank more than expected in the first quarter, suggesting growth has peaked after the best run of expansion in decades, but analysts believe it will regain some traction in coming months. Some in the administration are calling for spending of up to 5 trillion yen, though there is no consensus yet on the scale, government sources say. The BOJ estimates that the burden on households from next year&amp;aposs sales tax hike would be one-fourth that of the increase in 2014, given the smaller rate of increase and exemptions to be made for food purchases.  The International Monetary Fund has warned of the need for Japan to work out a long-term plan to get its finances in order, as the country is already saddled with the heaviest public debt among major industrialized nations.</t>
  </si>
  <si>
    <t>Trump says he will propose new tax cuts prior to November</t>
  </si>
  <si>
    <t>/news/economy-news/trump-says-he-will-propose-new-tax-cuts-prior-to-november-1458482</t>
  </si>
  <si>
    <t xml:space="preserve"> WASHINGTON (Reuters) - U.S. President Donald Trump said on Tuesday he will propose new tax cuts sometime prior to November, when Republicans look to retain their control of the U.S. Congress in midterm elections. Trump said he would meet with Republican Representative Kevin Brady, chairman of the tax-writing House Ways and Means Committee, about the proposal. He did not give any details. "We&amp;aposre going to be submitting additional tax cuts sometime prior to November," Trump said in a speech to the Susan B. Anthony List, an anti-abortion group. Trump signed a $1.5 trillion tax cut in December, the signature legislative achievement of his presidency. The economy has been a bright spot for Republicans as they face voters in November, with unemployment dropping to a near 17-1/2-year low.  All members of the House of Representatives and one-third of the Senate are up for re-election.  Democrats must wrest 23 seats nationwide from Republicans to take over the 435-member House. In the Senate, Republicans control the chamber 51 to 49.</t>
  </si>
  <si>
    <t>Reuters poll:  Britain's Brexit divorce skills get thumbs down - economists</t>
  </si>
  <si>
    <t>/news/economy-news/reuters-poll--britains-brexit-divorce-skills-get-thumbs-down--economists-1458473</t>
  </si>
  <si>
    <t xml:space="preserve"> By Jonathan Cable LONDON (Reuters) - Britain&amp;aposs government has handled negotiations with the European Union over its departure from the bloc poorly, according to all economists in a Reuters poll, who did however say there was just a one-in-five chance of a disorderly Brexit. In June 2016, Britons surprised the world by voting to scrap the more than four-decade-old trading and political partnership, and in March last year Prime Minister Theresa May started a two-year countdown to departing the EU. But May has struggled to unite her cabinet, and major differences remain over the process between London and Brussels. Asked in the May 16-22 poll to rate the British government&amp;aposs performance on a scale of one (good) to ten (bad), the 30 economists overwhelmingly gave a negative rating. Many scored it at nine or ten, and the best it achieved was a neutral five. "The negotiations have been a shambles, primarily because the government opted to implement a strategy which was not on the ballot paper and gave insufficient thought about how to implement it prior to triggering Article 50 (to launch the Brexit process)," said Peter Dixon at Commerzbank (DE:CBKG). Still, the chance of a disorderly departure, with no deal agreed by the end of March 2019, was put at 20 percent, the same as in last month&amp;aposs poll.  Instead, as in all Reuters polls since the 2016 referendum, an EU-UK free trade agreement was picked as the most likely outcome of talks. Second most likely was European Economic Area membership, under which Britain would pay to maintain full access to the EU Single Market, followed by leaving without a deal and instead trading under basic World Trade Organization rules. Those two options have flipped since the question was asked in March, suggesting more chance of a softer Brexit, but they are closely split. Brexit being canceled, with Britain staying in the EU, was once again far and away the least option. WILL THEY, WON&amp;aposT THEY? In the April 18 poll, almost all economists predicted the Bank of England would raise borrowing costs this month, only for them to perform the biggest turnaround in Reuters poll history two weeks later, when only a handful expected a May rise. Dovish comments from BoE Governor Mark Carney, together with a slew of downbeat data suggesting Britain&amp;aposs economy is barely growing, convinced respondents the expected 25 basis point increase to 0.75 percent would now happen in August. Medians in the latest poll of over 70 economists also suggest an August increase, but over 40 percent of them expect no change then either. A second rise to 1.0 percent is predicted just after Britain is scheduled to leave the EU next March. "Assuming that economic activity bounces back in the second quarter and CPI inflation proves stickier over the coming months than it did in Q1, we expect the Bank of England to deliver a quarter-point increase in interest rates at the August meeting," said Nikesh Sawjani at Lloyds (LON:LLOY) Bank. Preliminary data showed Britain&amp;aposs economy grew just 0.1 percent in the first quarter. It will expand 0.4 percent this quarter but then only 0.3 percent per quarter through to the end of next year, the poll found. Following the Leave vote, sterling  fell and sent inflation soaring. Inflation has since fallen faster than the central bank expected yet the latest poll said it won&amp;apost be at the Bank&amp;aposs 2 percent target until towards the end of next year. But wage growth is expected to outpace price rises across the forecast horizon. (For other stories from the Reuters global long-term economic outlook polls package see) </t>
  </si>
  <si>
    <t>Congress reclassifies U.S. muni bonds, likely to lower borrowing costs</t>
  </si>
  <si>
    <t>/news/economy-news/congress-reclassifies-us-muni-bonds-likely-to-lower-borrowing-costs-1458451</t>
  </si>
  <si>
    <t xml:space="preserve"> By Hilary Russ NEW YORK (Reuters) - The U.S. House of Representatives on Tuesday passed legislation that reclassifies investment-grade municipal bonds as high-quality liquid assets, a long-awaited move that public officials say will help lower financing costs on infrastructure projects nationwide. The measure was included in bipartisan legislation, which already passed the Senate in March, that would ease bank rules introduced in the wake of the 2007-09 financial crisis.  The bill also raises the threshold at which banks are subject to stricter oversight and eases trading, lending and capital rules for smaller banks.  Cities and states sell muni bonds to finance construction of bridges, roads, schools and an array of other projects.  If the bonds are designated as so-called HQLA assets, banks can hold them as part of their liquidity requirements, therefore making the bonds more attractive overall and supporting the muni market. "Lawmakers have taken concrete action to lower borrowing costs and better position states to invest in infrastructure projects at the state and local level," said Beth Pearce, Vermont state treasurer and president of the National Association of State Treasurers in a statement after Tuesday&amp;aposs vote in the House. The bill now goes to President Donald Trump, who is expected to sign the legislation as part his campaign promise to try to spur more economic growth by cutting regulation.</t>
  </si>
  <si>
    <t>Ocean, jungle explosions new risks from Hawaii eruption</t>
  </si>
  <si>
    <t>/news/economy-news/lava-flow-torches-warehouse-at-hawaii-geothermal-plant-1458399</t>
  </si>
  <si>
    <t xml:space="preserve"> By Jolyn Rosa HONOLULU (Reuters) - Lava from Hawaii&amp;aposs erupting Kilauea volcano is exploding as it pours into the ocean, shooting rock fragments that are a danger to boaters. Inland, where molten rock is burning through jungle, methane explosions are hurling boulders while toxic gas is reaching some of the highest levels seen in recent times. These were new risks geologists warned of on Tuesday as Kilauea&amp;aposs 19-day eruption showed no sign of easing, with repeated explosions at its summit and fountains of lava up to 160 feet (50 m) from giant cracks or fissures on its flank.  Lava edged towards a geothermal power plant on Tuesday after destroying an old warehouse near the facility, County of Hawaii Civil Defense said. Workers at the closed Puna Geothermal Venture, which provided around 25 percent of electricity on Hawaii&amp;aposs Big Island, worked to cap the last of three pressurized wells to reduce the risk of an uncontrolled release of toxic gases should they be inundated by lava. The race at the site marked the latest challenge facing authorities during what geologists call an unprecedented, simultaneous eruption at Kilauea&amp;aposs summit and from giant fissures 25 miles (40 km) down its eastern side. "Fissures near Puna Geothermal Venture are active and producing lava slowly flowing onto the property," Civil Defense said in a statement. "This activity has destroyed the former Hawaii Geothermal Project site," it said referring to the warehouse. An explosive eruption at the Kilauea summit at 3:45 a.m. (9:45 a.m. EST) sent ash to a height of 8,000 feet (2,438 meters) over Hawaii&amp;aposs Big Island, civil defense said. Communities southwest of the summit were dusted with ash, said National Weather Service meteorologist John Bravender. On the volcano&amp;aposs east flank, nearly two-dozen fissures are producing 15,000 tons a day of toxic sulfur dioxide, a level "much higher than seen in recent times," Bravender said.  MORE VIOLENT PHASE  The Puna district&amp;aposs geothermal plant has been closed since shortly after lava began erupting on May 3 through newly opened fissures in the ground running through neighborhoods and roads in an area near the community of Pahoa. About 3 miles (4.8 km) to the east of the plant on the coast, noxious clouds of acid fumes, steam and fine glass-like particles billowed into the sky as lava poured into the ocean from two lava flows.  At least 47 homes and other structures have been destroyed by nearly two dozen fissures in the Leilani Estates and Lanipuna Gardens, and a man was seriously injured on Saturday by flying lava. Around two thousand people have been forced to evacuate, and many others have voluntarily left their homes.</t>
  </si>
  <si>
    <t>/jp.php?v2=MHBiPGI1N25mNG9lZzw3NWU0M2hhYGZkZnEyYDU_YypkIjc-ZDxlIzQ8bHJuMmI4NkVlOmJqOy0xZ2c1ZCU3dDB3YjxiMDdsZjFvZ2ciN3ZlOTNpYWJmcmYnMjw=</t>
  </si>
  <si>
    <t>U.S. households, businesses see good times ahead: Fed</t>
  </si>
  <si>
    <t>/news/economy-news/us-households-businesses-see-good-times-ahead-fed-1458207</t>
  </si>
  <si>
    <t xml:space="preserve"> By Howard Schneider and Jason Lange WASHINGTON (Reuters) - Households are feeling more stable, small businesses are making money and many expect to expand and hire in the coming year, signs of continued optimism in two key parts of the economy, the Federal Reserve reported Tuesday in a pair of annual surveys. Among more than 8,000 small businesses and more than 12,000 households covered in separate surveys late last year by the Fed and its 12 regional banks, the message was similar: economic conditions have been getting better and the expectation is for the good times to continue. "We see a decided uptick" in the economic and credit conditions faced by small businesses, said one Fed official involved in the small business survey. "We are seeing improved business confidence and improved business performance," with profitability and access to finance increasing in 2017, more than 70 percent of firms expecting revenue growth next year, and 48 percent expecting to add employees. Among households, 74 percent of U.S. adults said they were financially comfortable or at least okay in 2017, four percentage points higher than in 2016 and 10 percentage points higher than the first survey year of 2013. Improvement was strongest in lower income households. The percentage of households that reported they were struggling financially fell to 7 percent from 9 percent last year. The results from the surveys show that improvements in household and business conditions that took root under President Obama continued through the first year of the Trump administration. Both findings are potentially significant for the economy&amp;aposs future performance. Businesses with fewer than 500 employees generate perhaps 60 percent of new jobs, the New York Fed estimated in material released with the small business survey, and many report plans to expand in 2018. Consumer spending, meanwhile, accounts for the bulk of U.S. gross domestic product, and strong household income growth in recent years has buoyed the economy overall. "The mass of the consumer sector is in pretty good shape and that should continue," Nathan Sheets, chief economist at PGIM Fixed Income said in an interview. However, based on answers to a series of questions, about two in five adults faced what the Fed judged to be a "high likelihood of material hardship," such as an inability to afford sufficient food, medical treatment, housing or utilities. About 4 in 10 said they could not meet an unexpected expense of $400 without carrying a credit card balance or borrowing from a friend.  Among the smallest firms, those with less than $100,000 in revenue, about 74 percent had trouble paying their bills, and a majority of those were either averse to borrowing or worried they would be turned down and so did not apply for credit. But in overall the results for positive, said Fed officials.   Among firms that did apply for loans, for example, 46 percent received all they requested, compared to 40 percent last year. Nearly 60 percent wanted to use the money to expand.</t>
  </si>
  <si>
    <t>Trump's Trade War May Be On Hold, But the Tariff Risk Lives On</t>
  </si>
  <si>
    <t>/news/economy-news/trumps-trade-war-may-be-on-hold-but-the-tariff-risk-lives-on-1457901</t>
  </si>
  <si>
    <t xml:space="preserve"> (Bloomberg) -- Donald Trump brought relief to multinational companies when he put his trade war with China on pause. But the U.S. president is keeping the tariff threat tucked away in his back pocket. Tuesday was supposed to be the day Corporate America and its lobbyists went on high alert for Trump to follow through on his plan to slap duties on at least $50 billion in Chinese imports. The U.S. Trade Representative’s office gave companies until May 22 to file written comments in response to public hearings the administration held in Washington last week. Treasury Secretary Steven Mnuchin said on Sunday the administration agreed to put the tariffs on hold while it builds on a “framework” for negotiations with China on trade issues. That doesn’t mean they’ve been taken off the table. “I don’t think we’re saying tariffs are over -- far from it,” said White House economic adviser Larry Kudlow. “Right now we’re in a good talking stage and we’re moving forward.” Trump threatened tariffs on up to $150 billion in Chinese imports after U.S. Trade Representative’s office earlier this year concluded that Beijing violates American intellectual property. China vowed to retaliate in kind, sparking fear of a trade war. 301 Probe USTR, not the Treasury Department, is overseeing the so-called 301 investigation into Chinese IP practices. U.S. Trade Representative Robert Lighthizer says that, as the 301 process continues, “the U.S. may use all of its legal tools to protect our technology through tariffs, investment restrictions and export regulations.” “Real work still needs to be done to achieve changes in a Chinese system that facilitates forced technology transfers in order to do business in China and the theft of our companies’ intellectual property and business know how,” said Lighthizer, adding that “real structural change” is needed. The administration never gave itself a deadline for when it would impose tariffs on Chinese goods. There’s also no date by which the 301 probe will automatically expire. In other words, it’s far too early to declare Trump’s China tariffs a dead letter. </t>
  </si>
  <si>
    <t>Fed Poll Shows Many Americans Missing Solid Job Market's Bounty</t>
  </si>
  <si>
    <t>/news/economy-news/fed-poll-shows-many-americans-missing-solid-job-markets-bounty-1457905</t>
  </si>
  <si>
    <t xml:space="preserve"> (Bloomberg) -- Many U.S. households remain in a precarious financial position despite unemployment falling to the lowest level in years, a new Federal Reserve survey shows. The results of the Fed’s 2017 report on the the economic well-being of U.S. households, which also explored the consequences of the opioid epidemic for the first time, found that conditions have generally improved but many groups continue to struggle. Based on a survey of more than 12,000 people in November and December 2017, the report released Tuesday showed two in five Americans don’t have enough savings to cover a $400 emergency expense, and one in four don’t feel they are “at least doing OK” financially. In December, the unemployment rate was 4.1 percent, and fell further to 3.9 percent in April, marking the lowest level since 2000. “This year’s survey finds that rising levels of employment are translating into improved financial conditions for many but not all Americans,” Fed Governor Lael Brainard said in a statement. “We learned that about one in five adults knows someone with addiction to opioids or painkillers,” she added. Full Employment Brainard and her colleagues expect the unemployment rate will decline to 3.6 percent in 2020, according to their median estimate in March. They are gradually raising interest rates to guide the unemployment rate back up to 4.5 percent over time. That’s their estimate of what central bankers call full employment -- the lowest level over the longer run that still keeps inflation in check. The report’s authors said the findings highlight some of the problems with focusing too narrowly on measures such as the headline unemployment rate. “Our understanding of full employment and how to measure it is a key example,” they wrote. “Many workers in the survey have a full-time job with regular hours, pay raises, and good benefits. Others who are also employed describe a very different experience: fewer hours than they want to work, only a few days’ notice on work schedules, and little in benefits or pay increases.” According to the report, one in six workers faced irregular work scheduling they did not ask for, and one in 10 said they received their work schedule less than a week in advance. More than one in five said they weren’t able to pay the current month’s bills in full, and more than one in four said they skipped necessary medical care last year because they couldn’t afford it. The Fed also surveyed households about the opioid epidemic and found that “those who have been exposed to addiction have somewhat less favorable assessments of economic conditions than those who have not been exposed.” </t>
  </si>
  <si>
    <t>Trump says not pleased with how trade talks went with China</t>
  </si>
  <si>
    <t>/news/economy-news/trump-says-not-pleased-with-how-trade-talks-went-with-china-1457884</t>
  </si>
  <si>
    <t xml:space="preserve"> WASHINGTON (Reuters) - President Donald Trump on Tuesday said he was not pleased with recent trade talks between the United States and China, but kept the door open for further negotiations.  Speaking to reporters ahead of a meeting with South Korea&amp;aposs President Moon Jae-in at the White House, Trump said the China talks "were a start."</t>
  </si>
  <si>
    <t>Americans report stronger finances in Trump's first year: Federal Reserve</t>
  </si>
  <si>
    <t>/news/economy-news/americans-report-stronger-finances-in-trumps-first-year-federal-reserve-1457837</t>
  </si>
  <si>
    <t xml:space="preserve"> WASHINGTON (Reuters) - The share of Americans who report they are doing "at least okay" financially rose in President Donald Trump&amp;aposs first year in office, according to Federal Reserve data published on Tuesday. The data was in line with other readings detailing America&amp;aposs long recovery from the 2007-09 recession, including years of mostly steady job growth and a more recent uptick in wages. The U.S. central bank said 74 percent of U.S. adults said their finances were at least okay in 2017, four percentage points higher than in 2016. Improvement was strongest in lower income households. Still, about two in five adults faced a high likelihood of material hardship, such as an inability to afford sufficient food, medical treatment, housing or utilities, according to the Fed&amp;aposs report, which was based on a survey of 12,246 people last year. Also, about one in five people reported they personally knew someone who had been addicted to opioids. White adults were about twice as likely to be personally exposed to opioid addiction than blacks or Hispanics, regardless of education levels, the Fed said. People exposed to opioid addiction also gave more dismal assessments of the local and national economies, although jobless rates in their areas were not higher than in areas where people were less exposed to opioids, the Fed said in the report. "This analysis suggests the need to look beyond economic conditions to understand the roots of the current opioid epidemic," according to the report. The Fed has conducted the survey since 2013, although last year was the first time people were asked about opioid addiction. Trump took office in January 2017 after a presidential election campaign that included promises to boost the economy and fight opioid addiction.   While the U.S. unemployment rate had been falling for several years before Trump assumed office, it has continued to fall and is currently at a 17-year low at 3.9 percent. </t>
  </si>
  <si>
    <t>Trump Says U.S. Reconsidering ZTE Penalties as `Favor' to Xi</t>
  </si>
  <si>
    <t>/news/economy-news/trump-says-us-reconsidering-zte-penalties-as-favor-to-xi-1457835</t>
  </si>
  <si>
    <t xml:space="preserve"> (Bloomberg) -- President Donald Trump said his administration is reconsidering penalties on Chinese telecommunications maker ZTE Corp (HK:0763). as a personal favor to the country’s president, Xi Jinping. “The president asked me to look into that,” Trump told reporters at the White House on Tuesday. He said there is no deal yet to reduce U.S. penalties that have caused the company to suspend its business, but that “you’re really hurting American companies also” by shutting down ZTE and the review is “a favor” to Xi. Treasury Secretary Steven Mnuchin said earlier that the U.S. didn’t mean to “put ZTE out of business” by penalizing the company for violating U.S. sanctions against Iran and North Korea. The U.S. Commerce Department’s review of penalties against ZTE Corp. for the violations will bear in mind any threats to American security, Mnuchin said Tuesday during a hearing before a Senate Appropriations subcommittee in Washington. “Anything that they consider will take into account the very important national security issues, and those will be addressed,” he said. The U.S. ban on ZTE for breaching terms of a settlement over sanction-breaking sales to Iran and North Korea has become entwined in the trade dispute between the U.S. and China. The countries announced at least a temporary trade truce and dropped their tariff threats on Saturday after setting up a framework for addressing trade imbalances. The Shenzhen, China-based company depends on U.S. components, such as chips from Qualcomm (NASDAQ:QCOM) Inc., to build its smartphones and networking gear. ZTE suspended all major operations because of the ban and is relying on its cash reserves for daily expenses, including salaries of its 75,000 employees. Senate Democratic Leader Chuck Schumer on Tuesday castigated the Trump administration’s plan to review penalties on ZTE, saying on the Senate floor that the action signals to China that “they can roll over us on issue after issue.” He added that on Friday he spoke directly to Trump for half an hour about the matter, and also to other administration officials. “The president and Secretary Mnuchin, what they are doing sends a dangerous signal to businesses around the world that the United States is willing to forgive sanction violations or reduce penalties,” Schumer said. “It emboldens foreign companies to play fast and loose with U.S. sanctions when we should be putting the fear of God into these companies, especially one that was as brazen as ZTE.” Trump said May 13 on Twitter that he would seek to get ZTE back into business after discussing the issue with Xi. The president said “too many jobs in China” had been lost, marking an about-face in his criticism of China’s trade practices. Larry Kudlow, Trump’s top economic adviser, said on Sunday that management changes at ZTE would be among remedies needed before the U.S. would consider a reprieve. Export Controls The Trump administration isn’t willing to loosen exports controls on sensitive technology, said Mnuchin on Tuesday. China has frequently argued that the trade imbalance can be fixed by the U.S. lifting strict export curbs on high-technology goods. One of China’s trade demands in talks with the U.S. this month included removing a ban on selling integrated circuits to the Asian nation. “Export control items are absolutely not on the table for discussions,” said Mnuchin. “We would in no way look to loosen that.” To the contrary, the U.S. is “aggressively” examining ways to protect U.S. technology through an inter-agency panel that reviews foreign acquisitions in the U.S., known as Cfius, Mnuchin said. The Trump administration proposed legislation to expand that panel’s powers, known as the Foreign Investment Risk Review Modernization Act, or Firrma. “I can assure you this president is very focused on protecting American technology,” said Mnuchin. </t>
  </si>
  <si>
    <t>Next U.S. Recession Seen Beginning in 2020: Zillow/Pulsenomics</t>
  </si>
  <si>
    <t>/news/economy-news/next-us-recession-seen-beginning-in-2020-zillowpulsenomics-1457718</t>
  </si>
  <si>
    <t xml:space="preserve"> (Bloomberg) -- Mark your calendar. The next U.S. recession will begin in 2020, a survey says. More than half of the 105 real estate experts and economists in the quarterly survey by housing data provider Zillow and research firm Pulsenomics LLC point to “monetary policy as the likeliest cause.” Fed officials have signaled at least three rate increases this year. A year ago. a geopolitical crisis was seen as the most likely cause of the next recession by survey panelists. In the meantime, the housing market is expected to see stronger price appreciation than forecast a year ago with home values rising 5.5 percent to a median of $220,800 in 2018, according to Zillow and Pulsenomics. Last year, forecasts called for a 3.7 percent gain. A separate Fannie Mae survey forecasts home prices will rise 3.9 percent over the next 12 months.</t>
  </si>
  <si>
    <t>German prosecutors file first charges in finance market tax scam</t>
  </si>
  <si>
    <t>/news/economy-news/german-prosecutors-file-first-charges-in-finance-market-tax-scam-1457534</t>
  </si>
  <si>
    <t xml:space="preserve"> FRANKFURT (Reuters) - German prosecutors said on Tuesday that they had charged the first suspects in a widespread and long-running financial market tax scam that has cost taxpayers billions of euros. The 948-page indictment filed in Wiesbaden named the 67-year-old German lawyer Hanno Berger as one of the six charged, the court confirmed separately. Berger and the others will have until the end of August to respond to the accusations before the court decides whether to take the case to trial. The defendants could be jailed for up to 10 years. Berger declined to comment on the case. For years, government officials and prosecutors have been investigating cases across Germany of so-called dividend stripping, or "cum-ex" transactions. The scheme involved buying a stock just before it loses rights to a dividend, then selling it, and illegally claiming a tax credit on both purchase and sale. The case disclosed on Tuesday is expected to be the first of many in the months ahead. In this particular case, the defendants are accused of conducting 61 sales of shares in companies listed on Germany's blue-chip DAX index between 2006 and 2008, around the dividend payout days. The trades, worth 15.8 billion euros ($18.6 billion), generated tax credit certificates that allowed the defendants to receive 106 million euros in illegal reimbursements, prosecutors said. Neither the prosecutors nor the Wiesbaden court identified the other five defendants by name, but the prosecutors said they included investment bankers from New Zealand and Britain. All five worked for an unnamed large German bank based in Munich and London, the prosecutors said. </t>
  </si>
  <si>
    <t>German economists oppose 'high risk' Macron euro zone reform plan</t>
  </si>
  <si>
    <t>/news/economy-news/german-economists-oppose-high-risk-macron-euro-zone-reform-plan-1457464</t>
  </si>
  <si>
    <t xml:space="preserve"> By Michelle Martin BERLIN (Reuters) - Prominent German economists opposed French President Emmanuel Macron&amp;aposs euro zone reform proposals on Tuesday, dismissing them as risky and saying that the single currency bloc must not become a union in which liabilities were shared out. Macron wants to create a separate euro zone budget, appoint a finance minister and convert the bloc&amp;aposs European Stability Mechanism emergency rescue fund into a European monetary fund.  The group of economists from Europe&amp;aposs economic powerhouse includes Juergen Stark, a former board member of the European Central Bank who quit in 2011 in a row over policy, and Hans-Werner Sinn, previously head of the influential Ifo think tank. "We, 154 economics professors, warn against developing the European currency and banking union further into a liability union," they wrote in the Frankfurter Allgemeine newspaper. Ideas put forward by Macron and European Commission President Jean-Claude Juncker "involve big risks for European citizens", they added. Juncker has said the European Union should have a minister of economy and finance. Turning the ESM into a common backstop for banks would weaken incentives for banks and supervisory authorities to sort out bad loans, the economists said, adding that if the ESM became a European monetary fund under European law, it could be influenced by countries that are not part of the euro zone. STRUCTURAL REFORMS A planned European investment fund and another to support structural reforms would result in "further transfers and loans to euro zone countries that have in the past failed to carry out the necessary reforms", they added. And having a European finance minister with funds would, by being in dialogue with the ECB, result in the central bank&amp;aposs monetary policy becoming even more politicized, undermining growth and jeopardising prosperity in Europe as a whole. Progress should be made on structural reforms instead of issuing new credit lines and incentives for "economic misconduct", they said, adding that the euro zone needed an "orderly insolvency procedure" for countries and an "orderly exit procedure". German Chancellor Angela Merkel has called for a strengthening of the euro zone and backed Social Democrat Finance Minister Olaf Scholz&amp;aposs proposals to transform the ESM into a facility to wind down bad banks.  But Merkel is adamant that Germans will not take on greater risks and that individual members must take responsibility for themselves within a currency union. </t>
  </si>
  <si>
    <t>Mexican truckers travel in fear as highway robberies bleed economy</t>
  </si>
  <si>
    <t>/news/economy-news/mexican-truckers-travel-in-fear-as-highway-robberies-bleed-economy-1457109</t>
  </si>
  <si>
    <t xml:space="preserve"> By Noe Torres and Lizbeth Diaz PUEBLA, Mexico (Reuters) - Glancing constantly at his rear view mirror, truck driver "El Flaco" journeys the highways of Mexico haunted by the memory of when he was kidnapped with his security detail by bandits disguised as police officers two years ago. Back then, El Flaco, who spoke on condition of anonymity for fear of reprisals, was beaten, blindfolded and taken to a house near Mexico City where his captors threatened to kill him. Three days later he managed to escape and flee. Today he travels with a machete and a satellite tracking device in his cab that can pinpoint him in emergencies. Truckers covering Mexico&amp;aposs vast territory often move in convoys to reduce the risk of robberies, which in 2017 almost doubled to nearly 3,000. Some drive with armed escorts traveling alongside them. Others remove the logos from their trucks.  Companies like brewer Grupo Modelo, a unit of AB InBev (BR:ABI), and the Mexican subsidiary of South Korea&amp;aposs LG Electronics (KS:066570) have stepped up efforts to protect their drivers, deploying sophisticated geo-location technology and increasing communication with authorities. The problem is part of a wider Latin American scourge of highway robbery that acts as a further drag on a region long held back by sub-par infrastructure. "Roads are getting more and more dangerous, you try not to stop," the 50-year-old El Flaco said, as he drove in the central state of Puebla, the epicenter of highway freight theft. "Since I was kidnapped, I&amp;aposve gotten into the habit of looking in the mirror, checking car number plates, looking at who&amp;aposs gone past me," he added. "I look at everything." On the most dangerous roads, like those connecting Mexico City with major ports on the Gulf of Mexico and the Pacific, it is almost certain that one in every two truckers will be held up, a study by U.S.-based security firm Sensitech showed. While no official data on losses exist, insurers paid out almost $100 million in 2016 to crime-hit cargo operators, up 4.5 percent on 2015, Mexican insurance association AMIS says. The true sum is likely far higher: only one in three loads is insured due to the cost, according to industry estimates. More than 80 percent of goods are transported by road and rail in Mexico, and the thefts are hurting competitiveness at a time the country is seeking to diversify trade and tap new sources of business. Fuels, food and beverages, building materials, chemicals, electronic goods, auto parts and clothing are all top targets, Sensitech said. COMPETITION SQUEEZE Upon taking office in December 2012, President Enrique Pena Nieto promised to get a grip on gang violence and lawlessness. But after some initial progress, the situation deteriorated and murders hit their highest level on record last year. Highway robberies of trucks fell through 2014. But they almost doubled in 2015 to 985, hit 1,587 in 2016 and reached 2,944 last year. The government has responded by stepping up police patrols in affected areas and lengthening prison sentences for freight robbery to 15 years. But robberies are still rising and most are not even reported due to the arduous bureaucratic process involved, Sensitech says. "It&amp;aposs hurting productivity and competitiveness," said Leonardo Gomez, who heads a transportation national industry body. Some drivers are armoring cabs in trucks made by companies like U.S. firm Kenworth, an expensive move that still only covers a tiny fraction of the almost 11 million trucks crisscrossing Latin America&amp;aposs second-largest economy. Last year, 53 trucks were armored against high-caliber weapons, up 40 percent from 2016, according to the Mexican Association of Automotive Armorers. Attacks are not confined to roads. Some 1,752 robberies were recorded on railways last year, official data show. Criminals have also become more sophisticated. They are turning to high-caliber weapons and employ devices to block Global Positioning Systems (GPS) to prevent trucks communicating their whereabouts, experts say. Previously, companies that suffered robberies were generally able to recover their vehicles. Not any more.  "It&amp;aposs not just the goods they want, it&amp;aposs the trucks too," said Carlos Jimenez of Mexican insurance association AMIS.</t>
  </si>
  <si>
    <t>China to study new measures to draw foreign investment: Premier Li</t>
  </si>
  <si>
    <t>/news/economy-news/china-to-study-new-measures-to-draw-foreign-investment-premier-li-1457062</t>
  </si>
  <si>
    <t xml:space="preserve"> BEIJING (Reuters) - Chinese Premier Li Keqiang said on Monday that China will study new measures to attract foreign investment and will revise a negative list for foreign investment as soon as possible, state radio reported on Tuesday.  China will lower market barriers to entry and improve intellectual property rights protection, Li said in visits to the Ministry of Commerce and General Administration of Customs on Monday. </t>
  </si>
  <si>
    <t>Japan, Russia, Turkey bring potential U.S. tariff retaliation to $3.5 billion</t>
  </si>
  <si>
    <t>/news/economy-news/russia-and-japan-warn-us-of-1-billion-in-tariff-retaliation-1457048</t>
  </si>
  <si>
    <t xml:space="preserve"> By Tom Miles GENEVA (Reuters) - Japan, Russia and Turkey have warned the United States about potential retaliation for its tariffs on steel and aluminum, the World Trade Organization said on Tuesday, bringing the total U.S. tariff bill to around $3.5 billion annually.  The three countries detailed their compensation claims in notifications to the world trade body, following similar moves by the European Union, India and China. Each showed how much the disputed U.S. tariffs would add to the cost of steel and aluminum exports to the United States, based on 2017 trade.  Russia said the U.S. tariffs, which President Donald Trump imposed in March, would add duties of $538 million to its annual steel and aluminum exports. Japan put the sum at $440 million. Turkey added a further $267 million.  China, the 28-nation EU and India have put their claims at $612 million, $1.6 billion and $165 million respectively. They all reject the U.S. view that the import tariffs -- 25 percent on steel and 10 percent on aluminum -- are justified by U.S. national security concerns and are therefore exempt from the WTO rules.  They say the U.S. tariffs have all the hallmarks of "safeguards", a trade restriction that can be legitimately used to protect a struggling industry from an unforeseen surge in imports.  A country using safeguards must compensate other WTO members who stand to lose out from the restriction on their trade, normally by rebalancing their trading relationship with a net increase in imports of other goods. But the United States denies its tariffs are safeguards and has offered no compensation, prompting the retaliatory action. The compensation would normally take years, but because the U.S. steel and aluminum sectors were not facing an absolute increase in imports, the WTO rules permitted retaliation in just 30 days&amp;apos time, they said. Japan said it was free to impose at least $264 million of its retaliation after 30 days, suggesting that the rest might be delayed, since some of the U.S. products covered by the tariffs were subject to an absolute increase in imports from Japan.   Neither Russia nor Japan specified how they might retaliate against U.S. exports, but Turkey listed 22 U.S. goods that it was planning to target, ranging from nuts, rice and tobacco to cars and steel products.</t>
  </si>
  <si>
    <t>EU Hunts for Formula to Avert Deeper Trade Conflict With U.S.</t>
  </si>
  <si>
    <t>/news/economy-news/eu-hunts-for-formula-to-avert-deeper-trade-conflict-with-us-1457012</t>
  </si>
  <si>
    <t xml:space="preserve"> (Bloomberg) -- The European Union scrambled to come up with a strategy to avoid U.S. tariffs on foreign steel and aluminum, signaling a readiness to accept American import quotas and to slash some EU duties in return for a permanent waiver. With an EU exemption from the metal levies due to lapse on June 1, European Trade Commissioner Cecilia Malmstrom indicated that U.S. quotas on steel and aluminum from the bloc would be acceptable as long as they “totally respect the historical flows.” Malmstrom also said the EU was willing to discuss cuts in European import levies on industrial goods such as cars. “I don’t think the exemptions will be prolonged,” she told reporters on Tuesday in Brussels before a meeting with trade ministers from the 28-nation EU. “We have to prepare for different scenarios.” Since U.S. President Donald Trump imposed the tariffs on national-security grounds in March while offering temporary waivers to some trade partners, the EU has said the levies of 25 percent on steel and 10 percent on aluminum are illegal under global rules and demanded a “permanent, unconditional” exemption. WTO Complaint The bloc has threatened, without a permanent exclusion, both to complain to the World Trade Organization and to impose tit-for-tat duties on a range of U.S. goods. In a possible initial retaliatory step outlined last week, the bloc would apply a 25 percent levy as of June 20 on 2.8 billion euros ($3.3 billion) of imports of American products including Harley-Davidson Inc (NYSE:HOG). motorcycles, Levi Strauss &amp; Co. jeans and bourbon whiskey. Last year, the EU exported 5.3 billion euros of steel and 1.1 billion euros of aluminum to the U.S. In terms of volume, the steel exports amounted to 3.4 million metric tons of finished products and 1.5 million tons of semi-finished goods and other types including wires and tubes. Economy Minister Peter Altmaier of Germany, the EU’s biggest steel exporter to the U.S., said both sides must seek ways to avert a wider trans-Atlantic commercial conflict. “We want to avoid a trade war,” Altmaier told reporters in his way into the Brussels meeting. “It’s important for jobs in Europe and Germany that we reach an agreement that takes into account the interests of both sides. Time is running out.”</t>
  </si>
  <si>
    <t>EU doubts if offer can prevent Trump tariffs or steel caps</t>
  </si>
  <si>
    <t>/news/economy-news/trump-wants-more-from-eu-to-lift-tariffs-eu-trade-chief-1456995</t>
  </si>
  <si>
    <t xml:space="preserve"> By Philip Blenkinsop BRUSSELS (Reuters) - European Union proposals to open its markets wider to U.S. products, including cars, appear not to have persuaded Washington to lift the threat of import tariffs on EU steel and aluminum, the bloc&amp;aposs trade chief said on Tuesday. U.S. President Donald Trump had granted EU producers an exemption from tariffs of 25 percent on steel and 10 percent on aluminum, pending the outcome of talks. The exemption ends June 1. EU leaders last week agreed on four areas the bloc was willing to discuss, including easier access for industrial products, but only if the exemption is made permanent. EU Trade Commissioner Cecilia Malmstrom spoke with U.S. Commerce Secretary Wilbur Ross after the proposals were made public, but said Washington did not seem satisfied. "I think they don&amp;apost think it is enough," she told reporters before a meeting of EU ministers to discuss trade. She later told a news conference she was "not sure, frankly" and that, even if European producers escaped tariffs, they were unlikely to have unrestricted access to U.S. markets. "There have been signals from the U.S. that the exemptions will not be prolonged, so either they will be imposed on us on June 1 or there will be other sorts of limiting measures," she said. So far, the United States has given permanent metals tariff exemptions to Australia, Argentina, Brazil and South Korea, but in each case set import quotas. Malmstrom said she could not imagine the EU accepting quotas unless they were at levels of exports in recent years. Luxembourg Foreign Minister Jean Asselborn also downplayed the chances of a breakthrough, saying one could not force a third party to be reasonable. "I think that on June 1 we will have another deadlock," he said. "Perhaps we will take a step forward in terms of what we can offer the Americans. It could be that we move towards quotas. Everything is open, but it&amp;aposs difficult." The areas identified for discussion are: greater market access for industrial products, including cars, and to government tenders; energy, notably liquefied natural gas; possible cooperation among regulators; and reform of the World Trade Organization. Export-oriented Germany, which has been the keenest to avoid a trade conflict, described the EU leaders&amp;apos proposals as a first step and forecast intensive contact with Washington in the next nine days to find a deal acceptable to both sides.  "Whether the result will be positive, no one can say, but we lose if we don&amp;apost at least try," German Economy Minister Peter Altmaier said. "I remain optimistic that a solution can be found if both sides are interested in it and if both sides are prepared to move in the right direction."</t>
  </si>
  <si>
    <t>German economy still booming but has lost some momentum: Bundesbank</t>
  </si>
  <si>
    <t>/news/economy-news/german-economy-still-booming-but-has-lost-some-momentum-bundesbank-1456983</t>
  </si>
  <si>
    <t xml:space="preserve"> FRANKFURT (Reuters) - Growth in the German economy, Europe&amp;aposs biggest, remains robust but the underlying momentum has likely weakened and the risk of a global trade war remains, the Bundesbank said on Tuesday in a regular monthly economic report. Much of the first-quarter dip in growth was due to exceptional factors so a rebound is still likely, even if the overall growth momentum has also softened somewhat, the Bundesbank said. "We expected that the boom in Germany will continue," the Bundesbank said. "However, the underlying economic momentum may have weakened earlier than expected to an expansion rate only slightly above potential growth. "This would suggest that already high capacity utilisation will rise more slowly in the future," it said, adding that industry&amp;aposs order book was solid, even if its output failed to live up to expectations in the first quarter. German growth halved to 0.3 percent in the first quarter, its lowest reading in six quarters, raising concern that Europe&amp;aposs engine of growth was losing momentum and suggesting that the euro zone&amp;aposs five-year expansion may have peaked. The slowdown comes at a sensitive time for the European Central Bank, which is debating whether to end a 2.55 trillion euro bond purchase scheme, satisfied that growth is strong enough now to generate much needed inflation. But the Bundesbank dismissed some of these worries, arguing that the slowdown has to be seen in the context of exceptionally strong momentum since mid-2016. "Consumer sentiment remains high and global economic growth should remain buoyant over the coming quarters," it added.  Still, downside risks to global growth remain, particularly with relation to U.S. trade policy and its ongoing dispute with China, which risked developing into a broader trade war, the Bundesbank added, repeating its concern over trade friction.</t>
  </si>
  <si>
    <t>Carney Defends BOE Communications Yet Again After Criticism</t>
  </si>
  <si>
    <t>/news/economy-news/carney-defends-boe-communications-yet-again-after-criticism-1456952</t>
  </si>
  <si>
    <t xml:space="preserve"> (Bloomberg) -- Bank of England Governor Mark Carney went another round in his defense of the central bank’s communications on Tuesday, when he faced questions from lawmakers. Explaining the buildup to the May interest-rate decision and market expectations for tightening, he said guidance is conditional on the economic outlook and subject to revision. “If the outlook changes, the actual policy stance will adjust,” Carney told a panel of lawmakers who scrutinize the work of the central bank and Treasury. The topic of communications also dominated the governor’s press conference after the May 10 policy announcement. He was repeatedly asked about guidance since February, a period which marked something of a roller-coaster ride for investors. A rate increase was widely expected until only a few weeks before the May meeting, before the governor first cast doubt on such a move and data revealed a near standstill in economic growth. He was asked by Treasury Committee Chair Nicky Morgan about whether a line in the BOE’s February statement -- which said officials expected policy to be tightened earlier than previously anticipated if the economy evolved as they expected -- was confusing in hindsight. “What happened is the economy did not, in the first quarter, evolve broadly in line with our forecast. Inflation came in lower, economic momentum, a number of signs were lower, then ultimately the hard data came in lower as well.” Carney said. “And we as a committee stepped back, looked at that data and took our own assessments.” While two of the nine Monetary Policy Committee voted to increase the benchmark rate to 0.75 percent this month, Carney said he and the majority “thought it made sense to take a bit of time” to assess the economy after the first-quarter weakness.</t>
  </si>
  <si>
    <t>China's Latest Move on Trade Is a Massive Cut to Car Tariffs</t>
  </si>
  <si>
    <t>/news/economy-news/chinas-latest-move-on-trade-is-a-massive-cut-to-car-tariffs-1456951</t>
  </si>
  <si>
    <t xml:space="preserve"> (Bloomberg) -- China will cut the import duty on passenger cars to 15 percent, further opening up a market that’s been a chief target of the U.S. in its trade fight with the world’s second-largest economy.   The Finance Ministry said Tuesday the levy will be lowered effective July 1 from the current 25 percent that has been in place for more than a decade, boosting shares of automakers from India to Europe. Bloomberg News reported last month that China was weighing proposals to reduce the car import levy to 10 percent or 15 percent. A reduction in the import duty follows a truce between President Donald Trump’s administration and Chinese officials as they seek to defuse tensions and avert an all-out trade war. While the levy reduction could be claimed in some quarters as a concession to Trump and will be a boon to U.S. carmakers such as Tesla (NASDAQ:TSLA) Inc. and Ford Motor (NYSE:F) Co., the move will also end up benefiting European and Asian manufacturers from  Daimler  AG (DE:DAIGn) to Toyota Motor Corp. “This is, without a doubt, positive news,” said Juergen Pieper, Frankfurt-based head of automobiles research at Bankhaus Metzler. “You can’t completely disregard the fact that there are certain imbalances in China’s favor. This could be a signal that if one side is making concessions, it could lead to the Americans easing some of their pressure as well.” Shares of Jaguar Land Rover owner Tata Motors Ltd. and BMW AG posted their biggest intraday gains in more than a month on the news.  The import duty on car parts will be reduced to 6 percent, China’s Finance Ministry said. The shift is significant more for its optics than its potential impact given imported cars made up only about 4.2 percent of the country’s 28.9 million in automobile sales last year.  The latest round of tariff easing is part of a flurry of policy announcements in recent months aimed at demonstrating China’s commitment to opening the economy -- partly in response to the accusations of protectionism leveled by the Trump administration. Beijing has also pledged to cut ownership limits in the auto sector as well as in banking, and last November reduced import tariffs on almost 200 categories of consumer products. China announced May 18 that it would end its anti-dumping and anti-subsidy investigation into imports of U.S. sorghum, citing the “public interest.” That move, coupled with recent steps including restarting a review of Qualcomm (NASDAQ:QCOM) Inc.’s application to acquire  NXP Semiconductors  NV (NASDAQ:NXPI), signal a conciliatory stance from the Chinese side. Trump Retreats For his part, President Trump has retreated from imposing tariffs on billions of dollars worth of Chinese goods because of White House discord over trade strategy and concern about harming negotiations with North Korea, according to people briefed on the administration’s deliberations. In further evidence of an easing in tensions, China and the U.S. agreed on the “broad outline” of a settlement to the ban on China’s ZTE Corp (HK:0763). buying American technology after alleged sanctions infringements, the Wall Street Journal reported. Ford and Porsche, maker of the Cayenne and Panamera car models, welcomed the announcement. “Chinese customers will have a chance to enjoy an even optimized price and pursue more personalized options when buying a car,” Porsche said in a statement in China. At the Boao Forum in April, President Xi Jinping reiterated China’s commitment to reduce import tariffs on vehicles. Luxury Carmakers Of the $51 billion of vehicle imports in 2017, about $13.5 billion came from North America including sales of models made there by non-U.S. manufacturers like BMW. China imported 280,208 vehicles, or 10 percent of total imported automobiles, from the U.S. last year, according to China’s Passenger Car Association, an industry trade body. A duty cut would typically benefit luxury carmakers or manufacturers, like Tesla, that don’t have a local production site. Most automakers produce mass-market models in China. For Tesla, a tariff cut will provide a boon until the company manages to set up local production. The Palo Alto, California-based company has been working with Shanghai’s government since last year to explore assembling cars in China. China saying that it will allow foreign new-energy vehicle makers to fully own auto factories as early as this year removed a primary hurdle for founder and billionaire Elon Musk. Luxury sales leader Audi, part of Volkswagen (DE:VOWG_p), has been making cars in China since 1990s. General Motors Co (NYSE:GM).’s Cadillac, which has relegated Lexus to fifth in the luxury-car rankings, opened a factory in Shanghai in 2016. Foreign carmakers have long pleaded for freer access to China’s auto market, while its own manufacturers are expanding abroad. In April, China announced a timetable to permit foreign automakers to own more than 50 percent of local ventures. (Updates with analyst comment in fourth paragraph.)</t>
  </si>
  <si>
    <t>/jp.php?v2=NHQybGI1MWg0ZmBqYjk0NmQ1ZD9jbDc1ZnE0ZmNpZi83cTA5MWliJD83bnA3a2M5N0RhPjc_MyU8ajVnNXQzcDRzMmxiMDFqNGNgaGInNHVkOGQ-Y2A3I2YnNDo=</t>
  </si>
  <si>
    <t>/news/economy-news/top-5-things-to-know-in-the-market-on-tuesday-1456938</t>
  </si>
  <si>
    <t xml:space="preserve"> Investing.com - Here are the top five things you need to know in financial markets on Tuesday, May 22: 1. China To Cut Tariffs On Cars, Auto Parts  In another promising sign of warming trade relations between the world's two largest economies, China said it will cut import tariffs for automobiles and some car parts, effective July 1. Tariffs for qualifying vehicles would be lowered to 15% from either 20% or 25% currently, the finance ministry said Tuesday, while import tariffs for auto parts would be cut to 6%. Meanwhile, the U.S. and China have agreed on the broad outline of a deal to settle the controversy over Chinese telecom giant ZTE (HK:0763), according to people with knowledge of the matter in both countries, as the two sides work toward an agreement to ease trade tensions. The news comes after Washington and Beijing stepped back from the brink of a global trade war and agreed to hold further negotiations to boost U.S. exports to China. 2. Dow Futures Point To More Gains After Monday's Rally U.S. stock futures pointed higher, indicating the Dow could build on the previous session's strong gains, as trade tensions between the U.S. and China dissipated for the moment. At 5:50AM ET, the blue-chip Dow futures rose around 50 points, or about 0.2%, the S&amp;P 500 futures tacked on 5 points, or nearly 0.2%, while the tech-heavy Nasdaq 100 futures indicated a gain of 24 points, or roughly 0.3%. U.S. stocks rose sharply on Monday, as gains in industrials helped propel the Dow above the 25,000 threshold Monday for the first time since March. Elsewhere, in Europe, the continent's major bourses moved cautiously higher in mid-morning trade, with Italy leading the advancers as political tension there eased for now. Earlier, in Asia, markets in the region stumbled as a strong dollar appeared to sap demand from emerging market assets. 3. More Retailers Set To Report Earnings Reports from Kohl’s (NYSE:KSS) and TJ Maxx parent company TJX (NYSE:TJX) due ahead of Tuesday's opening bell will be closely tracked by investors as the earnings season continues to wind down. Besides the two retailers, investors will have a fairly busy earnings schedule with AutoZone (NYSE:AZO),  Toll Brothers  (NYSE:TOL),  Intuit  (NASDAQ:INTU), and Hewlett Packard Enterprise (NYSE:HPE) all set to report results. 4. Dollar Slips From 5-Month Highs The dollar traded below a five-month high against a basket of currencies, catching its breath after a broad rally inspired by rising U.S. bond yields. The U.S. dollar index, which measures the greenback’s strength against a basket of six major currencies, was down 0.2% at 93.28, down from a five-month high of 93.97 set on Monday. Meanwhile, the U.S. 10-year Treasury yield stood at around 3.07% in early action, after scaling a seven-year peak of 3.128% last week. The economic calendar will be nearly empty Tuesday, with only the Richmond Fed’s regional manufacturing survey set for release. 5. Oil Rises Back Towards $80 Oil prices rose back towards $80 a barrel, supported by concern that falling Venezuelan crude output and a potential drop in Iranian exports could further tighten global supply. Brent crude, the global benchmark, rose 30 cents to $79.52 a barrel. Last week, it topped $80 for the first time since November 2014. U.S. crude was up 21 cents at $72.56, having earlier traded at $72.72, its highest since November 2014. The American Petroleum Institute is due to release its weekly inventory report at 4:30PM ET and it is expected to show an oil-stock decline of 2.8 million barrels, which would be a third straight weekly fall. </t>
  </si>
  <si>
    <t>Bank of England's Carney says his message on rates isn't misunderstood</t>
  </si>
  <si>
    <t>/news/economy-news/bank-of-englands-carney-says-his-message-on-rates-isnt-misunderstood-1456926</t>
  </si>
  <si>
    <t xml:space="preserve"> By David Milliken and William Schomberg LONDON (Reuters) - Bank of England Governor Mark Carney denied on Tuesday that the central bank had confused investors and households by not raising interest rates earlier this month. In February, the BoE said rates were likely to go up sooner and somewhat faster than investors had been expecting, prompting financial markets to price in a rate hike at the central bank&amp;aposs May meeting as a near-certainty at one point. Carney, speaking to lawmakers on Tuesday, said a slowdown in the economy in the first three months of 2018 - when heavy snow and icy conditions hit Britain - would probably prove temporary. This echoed his comments from earlier this month when the BoE decided to keep rates at 0.5 percent. "Our view is not that circumstances changed in the first quarter. It&amp;aposs more likely to have been temporary and idiosyncratic factors that slowed the economy," he said. While investors scaled back their bets on a rate rise, Carney said surveys showed households and businesses largely expected a rate hike this year and more increases "at a very gentle pace relative to history" after that. Carney has in the past given several signals about when rates are likely to rise, only to be wrong-footed by twists and turns in the economy.  Carney said his main message - that rates are likely to rise only slowly - has proven correct.  Earlier on Tuesday, one of the nine members of the BoE&amp;aposs Monetary Policy Committee, Gertjan Vlieghe, said he expected slightly more interest rate increases over the next three years than the market assumption of just under three 25 basis-point hikes during that period used by the BoE earlier this month.  "Provided the headwinds from Brexit uncertainty do not intensify in the near term, and ultimately fade over the coming years, I think policy rates are likely to rise, in my central view, by 25bp to 50bp per year over the forecast period," Vlieghe said in written answers to questions from lawmakers. "That is slightly higher than the conditioning assumption for interest rates in the May 2018 Inflation Report. That is a forecast, not a promise, and will depend on how the economy evolves," he said.  Sterling - which on Monday hit its lowest level against the U.S. dollar in nearly five months - rose against the euro and the dollar after Vlieghe&amp;aposs comments before easing slightly. [GBP/] </t>
  </si>
  <si>
    <t>Rosy Outlook for Turkey's Banks Clouded by Currency Plunge</t>
  </si>
  <si>
    <t>/news/economy-news/rosy-outlook-for-turkeys-banks-clouded-by-currency-plunge-1456914</t>
  </si>
  <si>
    <t xml:space="preserve"> (Bloomberg) -- Turkey’s banks are at risk of losing their reputation as the crown jewel of the economy as the government’s single-minded focus on growth threatens to undermine profits and cause an uptick in bad loans. Lenders in one of the world’s fastest-expanding emerging markets are finding themselves at the center of President Recep Tayyip Erdogan’s ambitions of winning another election in an early vote called for June 24. As the state ramps up spending to sustain last year’s 7.4 percent increase in gross domestic product, pressure is piling up on banks to keep extending loans at interest rates that barely compensate them for inflation, narrowing profit margins. A loss of faith in Erdogan’s economic policies -- mostly aimed at retaining the popular vote -- has also caused the lira to plunge to a record low against the dollar. That’s squeezing borrowers, many of whom are heavily indebted in foreign currency. Rate increases by the central bank have also been criticized by some analysts as not being enough to contain inflation near a record high. “Turkey is now running the risk of damaging the banking sector,” said Inan Demir, an economist at Nomura International Plc. The weakening lira is hitting the balance sheets of companies, which “will eventually lead to an erosion in banks’ asset quality,” he said, adding that the central bank’s inaction is only deepening the problem. Any “foreign-currency shock may make depositors and foreign lenders even more risk averse.” The weakness in the lira may have also contributed to the timing of the country’s biggest takeover deal since 2012. On Tuesday, Dubai’s Emirates NBD agreed to buy Sberbank PJSC’s Turkish unit for 14.6 billion lira ($3.2 billion). ‘First Cracks’ The corporate sector has to repay a record $337 billion in foreign-currency debt, while banks have already had to restructure 78 billion liras ($17 billion) in loans because of turmoil in local and international politics that’s battered the local currency. Lenders are already stretched following a government-backed credit program that contributed to their loan-to-deposit ratios soaring to 128 percent, impairing their ability to keep extending credit while making the companies themselves heavily dependent on foreign borrowing. “Asset quality is already showing the first cracks as we see a rise in restructured loans, which is likely to increase as lira’s weakness persists,” said Tomasz Noetzel, a Bloomberg Intelligence analyst covering eastern European lenders. “Defending margins will become more complicated. A potential GDP slowdown will only exacerbate the pain of generating revenue.” So far, the banks are holding up, with non-performing loans holding below 3 percent of total credit despite the convulsions experienced in the economy and political spheres. The nation’s lenders also have more than enough buffers to protect themselves against any storms, boasting a capital adequacy ratio of 17 percent, well above 12 percent required by the regulator. The banking industry is strong enough to navigate through the risks and the economy has remained resilient against shocks, the Turkish Banking Association said on May 16. Repayments on loans that have been restructured -- which comprise only 3.8 percent of total credit -- are at 80 percent, it said. The operating environment for banks has become more challenging, which could cause the NPL ratio to deteriorate to 4 percent by the end of this year as more companies face financial difficulties and the construction sector weakens, Moody’s Investors Service said in a note on May 15. Moody’s expected economic growth to slow 4 percent in 2018 and 3.5 percent next year. Investors are already prepared for more hardship for Turkey’s lenders, with the 13-member Borsa Istanbul Banks Index losing 9.4 percent over the past 12 months compared with an 8.3 percent gain in the Borsa Istanbul 100 Index. A win that will help Erdogan extend his 15-year rule of the country will increase the risk of lower bank profits if he follows through on his pledge to take more responsibility for monetary policy. The 64-year-old president has for years criticized the central bank for using interest rates to tame inflation, while also urging banks to lower their charges. As many as seven banks responded to calls by Prime Minister Binali Yildirim on May 7 to reduce their rates on home loans, which account for about 10 percent of total credit in the system. Lenders led by state-run Ziraat Bankasi AS cut mortgage rates to below 1 percent a month, which compares with consumer inflation of 1.87 percent in the month of April. “I doubt that the move will trigger a purchasing spree in big-ticket spending while markets are so volatile,” said Nomura’s Demir. Turkish home sales fell 9.9 percent in April from a year ago, the third straight month of declines. "If it does, it will erode banks’ profits.” (Adds acquisition of Sberbank’s Turkey unit in fifth paragraph.)</t>
  </si>
  <si>
    <t>In first move since FX crackdown, Iran lowers rial vs dollar</t>
  </si>
  <si>
    <t>/news/economy-news/in-first-move-since-fx-crackdown-iran-lowers-rial-vs-dollar-1456899</t>
  </si>
  <si>
    <t xml:space="preserve"> By Andrew Torchia DUBAI (Reuters) - In a sign that it will allow some flexibility in exchange rates under threatened U.S. sanctions, Iran has lowered the official value of the rial versus the dollar for the first time since it tried to stamp out a free currency market last month. In early April, with the rial sinking to record lows before U.S. President Donald Trump's decision to exit the Iran nuclear deal, Tehran said it was unifying official and free-market rates for the currency at a single value of 42,000 to the dollar. Authorities threatened anyone trading the rial at other rates with arrest, and sent police to patrol money exchange shops in big cities. This week, however, the central bank has begun engineering a very slow decline of the rial, suggesting it will let the currency move gradually in response to supply and demand, as long as a fresh free-fall can be avoided. The central bank set the rate at 42,050 on Monday and 42,060 on Tuesday, its website showed. Central bank chief Valiollah Seif hinted at the possibility of further falls, saying the rial could move as much as 5 or 6 percent during the fiscal year to March 20, 2019, the Financial Tribune newspaper reported. Seif was quoted as telling a meeting of the banks' chief executives that the central bank would decide foreign exchange rates based on inflation in Iran, which is now running slightly above 8 percent. By letting the rial depreciate, Iran may be able to boost its export sector and make it easier to attract flows of hard currency into the country, partly offsetting economic damage from the sanctions that Trump is threatening to impose. But at the same time, authorities are desperate to prevent a sharp rial drop that could cause inflation to jump. Rising consumer prices were partly responsible for public protests that were crushed in January with the deaths of at least 25 people. Residents of Tehran told Reuters that trade in the rial at values other than the official rate had largely halted because of the danger of arrest. But some deals were still being done by Iranians who wanted to trade or travel abroad and could not obtain enough dollars through official channels. Tehran Prosecutor Abbas Jafari Dolatabadi said in mid-May that 180 people had been arrested over foreign exchange-related offences, according to the Iranian daily Financial Tribune. Foreigners in Tehran said they were exchanging currency with dealers in the basements of buildings or petrol stations in order to escape notice. “It is more dangerous than buying drugs,” said one. In early May, after Trump's decision to pull out of the Iran nuclear deal, the rial traded in the black market at record lows of about 75,000, according to foreign exchange website Bonbast.com (https://www.bonbast.com). It has since recovered to around 64,000. An Iranian analyst in Tehran said authorities had been pumping dollars into market in order to stabilize it, but added that given heavy demand for hard currency and investors' jitters over Trump's decision, it was not clear how long a price of 64,000 could be sustained. </t>
  </si>
  <si>
    <t>Euro zone underlying inflation needs time to rise: Liikanen</t>
  </si>
  <si>
    <t>/news/economy-news/euro-zone-underlying-inflation-needs-time-to-rise-liikanen-1456880</t>
  </si>
  <si>
    <t xml:space="preserve"> HELSINKI (Reuters) - Underlying inflation in the euro zone will need time to accelerate and support the rise in headline inflation, European Central Bank policymaker Erkki Liikanen said in a presentation to the Finnish parliament on Tuesday. In slides prepared for a hearing, Liikanen said there was an exceptional amount of uncertainty about how unconventional monetary policy worked but argued that easy monetary policy remained necessary for inflation to rise back to the ECB's target of almost 2 percent. </t>
  </si>
  <si>
    <t>UK public finances start new tax year on strong footing</t>
  </si>
  <si>
    <t>/news/economy-news/uk-public-finances-start-new-tax-year-on-strong-footing-1456860</t>
  </si>
  <si>
    <t xml:space="preserve"> LONDON(Reuters) - Britain&amp;aposs government kicked off the new financial year with a smaller than expected budget deficit in April, according to data that also showed less borrowing than first estimated in the previous year. The deficit in April stood at 7.840 billion pounds, compared with 8.953 billion pounds a year ago, the Office for National Statistics (ONS) said. A Reuters poll of economists had pointed to a reading of 8.6 billion pounds. The ONS also cut its estimate for the deficit over the entire 2017/18 financial year, excluding public sector banks, by 2.1 billion pounds to 40.487 billion pounds.  The deficit for 2017/18 now stands at 2.0 percent of gross domestic product -- the smallest budget deficit as a share of GDP since 2001/02. In March, Britain&amp;aposs official budget forecaster said it expected the shortfall between how much the government spends and how much it earns from tax revenues to fall to 37.1 billion pounds in the current 2018/19 year, equivalent to 1.8 percent of GDP. Britain has made more progress on improving the public finances than government forecasters expected because the economy slowed less than feared after the 2016 Brexit referendum shock. The deficit stood at 9.9 percent of GDP when finance minister Philip Hammond&amp;aposs predecessor, George Osborne, took power in 2010 and started a multi-year program of public spending cuts. Hammond wants to run an outright budget surplus by the mid-2020s, in order to cut the national debt faster. Britain&amp;aposs Conservative government thinks public sector debt, as a share of GDP, is too high to easily support a big rise in spending during a future deep recession. Public debt, excluding public sector banks, stood at 1.777 trillion pounds, or 85.1 percent of GDP.  The ONS said it had chopped its estimate of public sector net debt on this measure by 18.5 billion pounds, or 0.9 percentage points of GDP, as of the end of March, owing to previous data errors and new data. The headline public sector net debt figures is inflated by the a temporary Bank of England lending stimulus scheme which is due to be repaid this year -- something which makes a near certainty of Hammond&amp;aposs goal to lower debt as a share of GDP. He faces tough choices in the coming years after promising to relax his grip on public pay at a time when he is also facing calls to spend more on health and other services.  However, Hammond has suggested he could announce more spending in his budget in November.</t>
  </si>
  <si>
    <t>EU agrees to start trade talks with Australia, New Zealand</t>
  </si>
  <si>
    <t>/news/economy-news/eu-agrees-to-start-trade-talks-with-australia-new-zealand-1456848</t>
  </si>
  <si>
    <t xml:space="preserve"> By Philip Blenkinsop BRUSSELS (Reuters) - European Union countries cleared the way on Tuesday for the bloc to begin free trade talks with Australia and New Zealand in a drive to forge new alliances as trade tensions with the United States increase. The European Commission, which negotiates on behalf of the 28 EU members, will seek ambitious and comprehensive agreements with both countries, although with caveats about opening up EU markets to farm produce such as butter and beef. The EU forecasts that its exports to the two countries could increase by a third if trade agreements were struck. Since its plans for a trade alliance with the United States were frozen after Donald Trump's presidential election victory, the EU has focused instead on trying to champion open markets and seal accords with other like-minded countries. The EU is also facing the prospect of U.S. import tariffs on its steel and aluminum and possible U.S. sanctions on Iran that could restrict its companies doing business there. The bloc has struck trade accords struck with Japan, Mexico and Singapore and is in negotiations with the Mercosur bloc of Argentina, Brazil, Paraguay and Uruguay. European Commission President Jean-Claude Juncker said in September month that the EU should launch and conclude free trade agreements with Australia and New Zealand in the next two years. If Juncker's time frame is achieved, the EU would get in ahead of Britain, which is also courting its two former colonies but cannot negotiate independent trade deals until it leaves the EU in March 2019. Still, that timetable seems stretched, given talks themselves will only start later this year. Both deals would touch on "sensitive" agricultural products. New Zealand is the world's top sheep meat and dairy exporter, while Australia is a exporter of beef and wheat. EU countries are struggling to agree how much beef they should let in, with France, Ireland and others saying their cattle farmers are under threat. Beef is also a key export demand of Mercosur. The EU mandates, which are very similar, say that for such sensitive products longer transition periods or "other arrangements", which could include limited quotas, should be considered. </t>
  </si>
  <si>
    <t>China slashes auto import tariffs in boost to BMW, Tesla</t>
  </si>
  <si>
    <t>/news/economy-news/china-to-cut-tariffs-for-cars-auto-parts-from-july-1-1456849</t>
  </si>
  <si>
    <t xml:space="preserve"> By Adam Jourdan and Norihiko Shirouzu SHANGHAI/BEIJING (Reuters) - China will steeply cut import tariffs for automobiles and car parts, opening up greater access to the world&amp;aposs largest auto market amid an easing of trade tensions with the United States. Import tariffs will be cut to 15 percent from 25 percent for most vehicles from July 1, the Ministry of Finance said on Tuesday, adding that this was part of efforts to open up China&amp;aposs markets and spur development of the local auto sector. A small number of imported trucks are taxed at 20 percent currently. Import tariffs for auto parts would be cut to 6 percent from mostly around 10 percent, the ministry said in a statement. The move will be a major boost to overseas carmakers, especially helping premium brands such as Germany&amp;aposs BMW (DE:BMWG), electric car maker Tesla Inc (O:TSLA) and  Daimler  AG&amp;aposs (DE:DAIGn) Mercedes-Benz close a price gap on local rivals. "Benefits are huge for our business, especially Infiniti," said a Yokohama-based executive at Nissan Motor Co Ltd (T:7201) referring to the Japanese firm&amp;aposs premium car brand. Another executive at the firm&amp;aposs Chinese joint venture said it was "great news" but that the biggest beneficiaries would likely be German luxury carmakers, which also include Volkswagen AG&amp;aposs (DE:VOWG_p) Porsche and Audi (DE:NSUG) brands. "That&amp;aposs just because of the volume of imported cars they sell," the person said, asking not to be named. Nissan did no respond to a request for comment. Toyota Motor Corp (T:7203) said it would adjust retail prices for imported cars that benefited from the lower tariffs to provide Chinese consumers with "competitive" products.  BMW said it would look at its prices and said the move was a "strong signal that China will continue to open up", while Audi said it welcomed the "further liberalization and opening" of the Chinese market.  A Shanghai-based spokesman for Ford Motor (N:F) said the U.S. carmaker welcomed the new tariff policies, but declined to comment further. China&amp;aposs high tariff on vehicles - versus a 2.5 percent U.S. levy - has been a key focus of U.S. President Donald Trump&amp;aposs administration amid a simmering trade standoff between Washington and Beijing. Trump has said the 25 percent tariff amounted to "stupid trade", while auto industry leaders such as Tesla&amp;aposs Elon Musk have said that Chinese restrictions on foreign auto makers created a skewed playing field.  China and the United States, however, made a breakthrough in trade talks after negotiations in Washington last week, stepping back from the brink of a global trade war and agreeing to hold further talks to boost U.S. exports to China.</t>
  </si>
  <si>
    <t>EU's Malmstrom says thinks U.S. considers EU trade proposal insufficient</t>
  </si>
  <si>
    <t>/news/economy-news/eus-malmstrom-says-thinks-us-considers-eu-trade-proposal-insufficient-1456791</t>
  </si>
  <si>
    <t xml:space="preserve"> BRUSSELS (Reuters) - A proposal to get exemption from U.S. tariffs on steel and aluminum and promises of closer trade ties may not be sufficient to convince the United States government, EU trade Commissioner Cecilia Malmstrom said on Tuesday. EU leaders agreed last week to cooperate with the United States on trade issues including market liberalization as long as Washington did not impose import tariffs on EU steel and aluminum. Asked if these proposals satisfied Washington, Malmstom said "I think they don't think it is enough." </t>
  </si>
  <si>
    <t>Singapore final first quarter GDP growth seen in line with initial estimates</t>
  </si>
  <si>
    <t>/news/economy-news/singapore-final-first-quarter-gdp-growth-seen-in-line-with-initial-estimates-1456715</t>
  </si>
  <si>
    <t xml:space="preserve"> By Fathin Ungku SINGAPORE (Reuters) - Singapore&amp;aposs economy is expected to have expanded modestly in the first quarter, a Reuters poll found on Tuesday, in line with initial estimates, although slowing growth in factory activity and dwindling electronic exports could cloud the outlook. The poll predicted quarter-on-quarter growth at 1.4 percent in the January-March period on a seasonally adjusted and annualized basis, unchanged from the preliminary figure announced in April. If confirmed, that would mark two straight quarters of slowing growth - a moderation not seen in nearly six years. From the year earlier, Singapore&amp;aposs first quarter final gross domestic product was forecast to expand 4.3 percent, according to the poll&amp;aposs median of 11 economists, also in line with the initial estimate. Growth, analysts say, is supported largely by the city-state&amp;aposs manufacturing sector, especially electronics.  But as growth in Singapore&amp;aposs factory output starts to moderate and exports of electronics decline, analysts have started to question the outlook for output in the city-state. "The first quarter growth rate could be the highest number we see this year," said UOB bank economist, Francis Tan. "The manufacturing sector is expected to slow...as well as lower sales of semiconductor in the Asia Pacific region," Tan added. Manufacturing and exports of electronics were one of Singapore&amp;aposs main drivers of growth last year, leading to a 3.6 percent rise in GDP in 2017 -- the fastest pace in three years. But analysts and policymakers are concerned that the city-state&amp;aposs growth is too heavily dependent on its narrow electronics sector, which has seen a contraction in exports for five straight months. A pick up in another volatile sector, pharmaceuticals, helped offset the blow in April leading to unexpectedly sharp rise in exports year-on-year. A trade spate between the United States and China is another headwind for Singapore - often seen as a bellwether for the global economy because its exports equate to around 200 percent of its GDP.  Singapore&amp;aposs central bank tightened monetary policy for the first time in six years in April, citing uncertainties posed by the spat, although there has since been some progress in talks between the two global powers.</t>
  </si>
  <si>
    <t>Kuroda says BOJ will signal exit plan if prices pick up, warns of risks</t>
  </si>
  <si>
    <t>/news/economy-news/boj-kuroda-says-will-take-into-account-side-effects-of-easy-policy-1456641</t>
  </si>
  <si>
    <t xml:space="preserve"> By Leika Kihara TOKYO (Reuters) - Bank of Japan Governor Haruhiko Kuroda said the central bank will telegraph to markets how it plans to exit from ultra-easy policy when conditions for hitting its price goal become robust. But he said it was premature to debate when the BOJ could whittle down its massive stimulus programme, with inflation distant from its 2 percent target. "We will communicate specifics on how we plan to exit once inflation accelerates toward 2 percent and conditions for hitting our target gradually fall into place," Kuroda told the upper house of parliament in a semi-annual testimony on Tuesday. "For now, we don&amp;apost think conditions are rife to consider specific timings for an exit," he said. "The BOJ won&amp;apost end its ultra-easy policy before inflation reaches 2 percent." The BOJ has various tools to mop up excess funds and can learn from other central banks in seeking to smoothly dial back stimulus, Kuroda said. Japan&amp;aposs core consumer price growth slowed in April for a second straight month, underscoring the view weak inflation will keep it from dialing back stimulus any time soon. But central bank policymakers have begun brainstorming ways to edge away from crisis-era policy given the rising cost of prolonged easing, such as the pain ultra-low rates is inflicting on financial institutions, sources say. Kuroda said that while the BOJ will "patiently maintain powerful" monetary easing, he was mindful of the need to take into account the side effects of its massive stimulus. "We will guide monetary policy taking into account its side effects such as its impact on financial institutions, particularly regional banks," he said. DOMINATING BOND MARKETS After nearly three years of heavy money printing failed to accelerate inflation to its 2 percent goal, the BOJ revamped its policy framework in 2016 to one better suited for a long-term battle to lift Japan sustainably out of deflation. While the BOJ has slowed its bond-buying to half the level it loosely commits to buy, some analysts say it could soon run out of bonds to buy as years of huge purchases dry up liquidity. The central bank kept up its pace of bond-buying even as the government reduced monthly debt issuance from the start of the current fiscal year in April. That has boosted the BOJ&amp;aposs already dominant presence in the market. The central bank gobbled up 79 percent of bonds sold to the market in April, up from 70 percent in March, according to Mizuho Securities. It bought nearly all 5-year and 10-year bonds issued during the month. Despite subdued inflation, many BOJ policymakers are wary of ramping up stimulus due to the rising cost of prolonged easing and the bank&amp;aposs dwindling policy ammunition. But some advocates of aggressive easing in the nine-member board, including new deputy governor Masazumi Wakatabe, could complicate debate of a future exit.  "My feeling now is that we can achieve our inflation target with the current policy," Wakatabe told the same parliament hearing. "But that&amp;aposs my view now. If conditions change and our current policy becomes inappropriate, we may need to change policy."</t>
  </si>
  <si>
    <t>US Chamber of Commerce, others back changes to foreign investment bill</t>
  </si>
  <si>
    <t>/news/economy-news/us-chamber-of-commerce-others-back-changes-to-foreign-investment-bill-1456414</t>
  </si>
  <si>
    <t> - May 21, 2018</t>
  </si>
  <si>
    <t xml:space="preserve"> By Diane Bartz (Reuters) - The powerful U.S. Chamber of Commerce, along with business groups which lobby for oil, tech, and other industries, said on Monday that they supported changes to bills to tighten oversight of foreign investment, especially Chinese investment. Because of concern about Chinese attempts to invest in sensitive U.S. technologies, the U.S. Senate and U.S. House of Representatives are considering measures to expand the clout of the inter-agency Committee on Foreign Investment in the United States, or CFIUS, which reviews investments to ensure they do not harm national security. The bills, which were introduced in November, were designed to address Defense Department concerns that U.S. soldiers could some day face U.S. technology on a future battlefield because the technology - like robotics or drones - had been acquired by foreign adversaries. Draft changes to the measures are different but address business concerns. For example, both remove a measure that would require CFIUS to review joint ventures that could lead to technology transfer, delaying proposed transactions. In a brief letter sent to the chairmen and top Democrats of the Senate Banking Committee and the House Committee on Financial Services, which are considering the bills, the groups said they backed the "broad consensus" that CFIUS focus on foreign investment in the United States and allow export control experts to manage outbound technology transfers, as might occur with a joint venture. Signatories included the U.S. Chamber of Commerce, the American Petroleum Institute, BSA - The Software Alliance, Business Roundtable, Computing Technology Industry Association, Information Technology Industry Council, National Foreign Trade Council, Organization for International Investment, TechNet and the U.S. Council for International Business. Both the Senate Banking Committee and the House Committee on Financial Services are scheduled to vote on the proposed changes on Tuesday. The measures may also be put in the must-pass National Defense Authorization Act (NDAA), which authorizes defense spending and sets policies controlling how the funding is used. The business groups&amp;apos acceptance removes an obstacle to the bill moving forward. Supporters hope to have it through Congress by the end of the summer. CFIUS, which is led by the Treasury Department, has killed a long list of deals, including attempts to purchase semiconductor companies such as  Qualcomm Inc  (O:QCOM) and the proposed acquisition of U.S. semiconductor testing company Xcerra Corp (O:XCRA) by a China state-backed investment fund. </t>
  </si>
  <si>
    <t>Xi Can Make or Break Any Deal Between Trump and Kim</t>
  </si>
  <si>
    <t>/news/economy-news/xi-can-make-or-break-any-deal-between-trump-and-kim-1456328</t>
  </si>
  <si>
    <t xml:space="preserve"> (Bloomberg) -- Donald Trump and Kim Jong Un will meet next month to negotiate a deal that could avert nuclear war. But the ultimate success of any agreement hinges on someone else: China’s President Xi Jinping. As North Korea’s largest trading partner, China’s enforcement of United Nations sanctions helped bring Kim to the negotiating table while also shielding his regime from Trump’s warnings of “fire and fury.” Now that Trump and Kim are meeting, Xi can support any deal that is good for China and undermine anything that goes against its interests. China already appears to be using that leverage in discussions on trade. Last week, Trump said Xi “could be influencing” Kim to take a harder line with the U.S. after North Korea threatened to walk away from the summit. The U.S. and China on Saturday declared a truce in their ongoing trade spat, paving the way for a greater focus on North Korea. “China must continue to be strong &amp; tight on the Border of North Korea until a deal is made,” Trump said on Twitter on Monday. “The word is that recently the Border has become much more porous and more has been filtering in. I want this to happen, and North Korea to be VERY successful, but only after signing!” China faces a difficult balancing act. It has repeatedly called for talks between the U.S. and North Korea to avoid a war or regime collapse, which could devastate its economy and lead to a refugee crisis or potentially U.S. troops on its border. On the other hand, China wants to avoid drawing North Korea closer to the U.S. and South Korea, exacerbating its own security concerns. China ‘Indispensable’ Ahead of the unprecedented summit, Xi has inserted himself into the discussion. Kim has visited China twice in recent months to meet with Xi, while Trump has also spoken by phone with the Chinese leader. "Even if the U.S. and South Korea try to weaken China’s impact in the negotiation process, Xi and Kim’s recent two meetings have proved that China and its support are indispensable," said Yue Li, senior fellow at the Pangoal Institution, a Beijing-based think tank. "Even though it won’t sit at the negotiating table in Singapore, China plays a role as a stabilizer in this region." China possesses a unique combination of carrots and sticks that could help a deal succeed or cause it to unravel. The country’s economic leverage over the North -- China supplied 85 percent of North Korea’s $3.47 billion in imports in 2015 -- means it will be critical to any economic inducements offered as part of the deal. Sanctions Hope Already China has appeared to give Kim hope of easing sanctions against his regime that curb fuel imports and ban exports of everything from seafood to coal. On a trip to Beijing in March -- Kim’s first outside the country since taking power in 2011 -- Xi told him that China has made a “strategic choice” to have friendly ties with North Korea, and they would “remain unchanged under any circumstances.” “If relations with the U.S. deteriorate or China’s not happy with the U.S. approach to negotiations, there are many ways it could quietly ease up on implementation and enforcement without formally violating the sanctions,” said Michael Kovrig, senior adviser for Northeast Asia at the International Crisis Group and a former Canadian diplomat stationed in Beijing. ‘Guarantor’ Internationally, there are high hopes that China will play a positive role. “China can be a guarantor to North Korea that if they give up their nuclear capacity, the United States will not be in a position to harm them,” United Nations Secretary-General Antonio Guterres told Bloomberg in an interview on May 10. “And for the United States, China can also be a guarantor that if there is an agreement, that the agreement is effectively implemented by the North Koreans.” Still, any efforts at mediation are hindered by China’s complex and at times difficult ties with both the U.S. and North Korea. While China sided with Pyongyang in the Korean War and has a mutual defense treaty, it’s unclear how Beijing would act in a conflict -- particularly if North Korea kicked things off. China also has to contend with the longstanding tendency of both the U.S. and North Korea to walk away from negotiations, not to mention the volatile personalities of Trump and Kim. “It can’t ensure compliance from either side,” Kovrig said. “It has leverage and influence over North Korea, but ultimately can’t force it to implement. Beijing has even less influence over U.S. policy and President Trump.” China’s Interests Still, China has a strong interest in shaping any potential deal. In particular, it’s likely to want a reduction in the U.S. troop presence and an increase in trade with North Korea to help revive its ailing northeast economy. Home sales in the Chinese border city of Dandong are already surging on hopes trade between the two countries might increase. China also shares the goal of denuclearizing the Korean Peninsula. China would suffer from any deal that eliminates North Korea’s long-range missiles capability of hitting America while allowing the U.S. to maintain deterrence against the regime’s nuclear weapons and short-range missiles, according to Zhang Liangui, a former professor at the Chinese Communist Party’s Central Party School. "In this case, the U.S. and its allies will be free from nuclear attack but North Korea’s surrounding countries like China would be affected," Zhang said. “This scenario isn’t likely, but we need to beware.” (Corrects date of UN secretary-general’s interview in 12th paragraph.) To contact Bloomberg News staff for this story: Peter Martin in Beijing at pmartin138@bloomberg.net;Dandan Li in Beijing at dli395@bloomberg.net To contact the editors responsible for this story: Daniel Ten Kate at dtenkate@bloomberg.net, Andy Sharp ©2018 Bloomberg L.P. </t>
  </si>
  <si>
    <t>Trump Prohibits Purchase of Debts Owed to Venezuela and PDVSA</t>
  </si>
  <si>
    <t>/news/economy-news/trump-prohibits-purchase-of-debts-owed-to-venezuela-and-pdvsa-1456301</t>
  </si>
  <si>
    <t xml:space="preserve"> (Bloomberg) -- President Donald Trump stepped up economic pressure on Venezuela President Nicolas Maduro with an order prohibiting purchases of debts owed to the government, including to the state-run oil company Petroleos de Venezuela. The executive order, which covers all transactions on any debts owed to the Venezuelan government or state-owned enterprises including accounts receivable, was posted on the Treasury Department website Monday afternoon. Trump administration officials who spoke on condition of anonymity said the order was intended to restrict the Maduro regime’s ability to liquidate its assets and close off avenues for corruption. The prohibition on purchases of debts owed to Venezuela specifically includes accounts receivable. One administration official said the action was intended to choke off funding the Maduro regime has been raising by selling off money owed in future to the government and state-owned enterprises in exchange for immediate payment cash. An official said such transactions were tantamount to mortgaging the future of Venezuela. The order prohibits the sale, transfer or pledging of collateral of any equity interest in which the Venezuelan government has a 50 percent or greater ownership interest. (Updates with additional provisions in order beginning with fifth paragraph. An earlier version was corrected to reflect that the order covers debts owed to Venezuela.)</t>
  </si>
  <si>
    <t>Harker could back 3 more Fed rate hikes in face of U.S. inflation</t>
  </si>
  <si>
    <t>/news/economy-news/harker-could-back-3-more-fed-rate-hikes-in-face-of-us-inflation-1456257</t>
  </si>
  <si>
    <t xml:space="preserve"> NEW YORK (Reuters) - Rising inflation means the Federal Reserve should hike interest rates two or possibly three more times this year, and could move as soon as next month, Philadelphia Fed President Patrick Harker said on Monday.  Harker, a centrist at the U.S. central bank, said that while he currently sees two more rate rises this year, after an initial policy-tightening in March, "it is possible that we see an acceleration of inflation that I could be supportive of a third" rise. "I do think it is prudent to continue to move away from the zero lower bound when we can," Harker said, adding: Inflation "does seem to be moving toward 2 percent ... and there is not much slack in the labor markets, so I think it&amp;aposs appropriate to continue to move rates up judiciously." "That could be as early as June, I don&amp;apost know," added Harker, who in February penciled in only two total rate hikes in 2018.</t>
  </si>
  <si>
    <t>Steve Bannon Condemns Mnuchin's Trade Truce as China Giveaway</t>
  </si>
  <si>
    <t>/news/economy-news/steve-bannon-condemns-mnuchins-trade-truce-as-china-giveaway-1456177</t>
  </si>
  <si>
    <t xml:space="preserve"> (Bloomberg) -- Former Trump political strategist Steve Bannon condemned a weekend truce in the U.S. trade dispute with China as a capitulation, signaling dissatisfaction among the president’s allies. Bannon targeted Treasury Secretary Steven Mnuchin, a former  Goldman Sachs Group  Inc (NYSE:GS). banker, for his role in the trade talks. President Donald Trump “changed the dynamic regarding China but in one weekend Secretary Mnuchin has given it away,” Bannon said in an interview. The Trump administration said it would hold off on tariff threats after the two nations agreed to “substantially” reduce the U.S. merchandise trade deficit with China, which last year hit a record $375 billion. Beijing promised to “significantly” increase purchases of U.S. goods and services, but there was no dollar figure attached, despite White House assurances that China would cave to its demand for a $200 billion annual reduction in the trade gap. Trump on Monday defended the negotiations. “China has agreed to buy massive amounts of ADDITIONAL Farm/Agricultural Products - would be one of the best things to happen to our farmers in many years!” he said in a series of postings on Twitter. “On China, Barriers and Tariffs to come down for first time.” “We’re putting the trade war on hold,” Mnuchin said Sunday after the two sides released a joint statement a day earlier. “Right now, we have agreed to put the tariffs on hold while we execute the framework.” Bannon said the comment from Mnuchin, who took the lead in trade talks with Chinese vice premier Liu He, showed the Treasury secretary “misses the central point” of the economic competition. “They’re in a trade war with us and it hasn’t stopped,” Bannon said. “Mnuchin has completely misread the geopolitical, military, and historical precedence and what President Trump had done was finally put the Chinese on their back heels.” A Treasury spokeswoman didn’t immediately answer a request for comment. Bannon suggested Mnuchin’s views on trade were out of sync with Trump’s populist political base. He compared him to Hank Paulson, who espoused a pro-trade agenda as Treasury secretary under President George W. Bush. Paulson encouraged Mnuchin to travel to Beijing for a first round to trade negotiations and Mnuchin in turn lobbied Trump to authorize the trip, said a person familiar with the matter. “You might as well have Hank Paulson doing this,” said Bannon, who is traveling to Italy this week to meet with Matteo Salvini of the Northern League about the populist party’s electoral success. Other Trump loyalists echoed Bannon. Dan DiMicco, a trade adviser for Trump’s campaign and transition, joined in the criticism. “Chinese r laughing at us again,” he said in a tweet. “They have never delivered on 1 promise in the past. Appeasement is the devils friend. Now we get to export our natural resources like an island nation.Soil &amp; Water via agriculture. Energy instead of value added Mfg products!” </t>
  </si>
  <si>
    <t>Japan Inc. Mostly Misses on Profit, But Analysts See Hope Ahead</t>
  </si>
  <si>
    <t>/news/economy-news/japan-inc-mostly-misses-on-profit-but-analysts-see-hope-ahead-1456137</t>
  </si>
  <si>
    <t xml:space="preserve"> (Bloomberg) -- With the quarterly reporting period almost over in Japan, one analyst summed up the general feeling about companies’ profit performance. “The results season was probably a disappointment,” said Jonathan Allum, a strategist at SMBC Nikko Capital Markets Ltd. in London. It’s difficult to disagree. Most firms have posted net income that fell short of analyst expectations, according to data compiled by Bloomberg. And beyond the bottom-line numbers, the word from some of Japan Inc.’s biggest names hasn’t been good. Mitsubishi UFJ Financial Group Inc. forecast the largest profit slide among Japan’s three biggest lenders this year. Sony Corp (T:6758). said it expects weaker sales and operating profits across most of its business units, while Honda Motor Co. predicted a surprise decline in operating income. That results were underwhelming this quarter hardly comes as that much of a surprise. Few expected the good times to continue after stellar reporting periods last year. This time 12 months ago, for example, most firms beat analyst expectations. In the three months ended March, Topix companies had their worst performance in six quarters, according to  Morgan Stanley  (NYSE:MS). In the brokerage’s analysis, companies’ net income surpassed the consensus analyst estimate by just 1.2 percent in the period, far below the average beat of 6.7 percent for those six quarters. But as the yen continues to slide, optimism is creeping back in. The Japanese currency has reversed course after hitting a 16-month high against the dollar in March. It’s weakened about 6 percent against the dollar since March 23, helped by a strengthening greenback as U.S. Treasury yields rose. A falling yen, of course, is seen as good news for the Japan’s legion of exporters, as it inflates the value of their overseas profits when repatriated. Conservative Forecasts Allum and others point out that Japanese firms are notoriously cautious when it comes to projecting future profits, or making assumptions about things like the currency. Investors are well aware that forecasts for the year are “too conservative,” Allum said. A number of companies are basing their forecasts on an average foreign exchange rate of 100 yen to 105 yen per dollar, levels that look "increasingly unlikely," he said. The Japanese currency currently trades at 111.32 per dollar. "We can be more optimistic than corporate projections would have us believe," said Kiyoshi Ishigane, chief strategist at Mitsubishi UFJ Kokusai Asset Management Co. in Tokyo. Just Blip The global economy, led by the U.S., is likely to fare better than it did in the March quarter, dulling demand for the yen as a safe haven asset, both Allum and Ishigane said. Ishigane sees a positive impact from tax cuts by U.S. President Donald Trump’s administration materializing from this quarter. Last week, data showed U.S. factory production regained its footing in April, pushing capacity utilization to the highest since 2015. "It has been clear for some time that the global economy - including that of Japan - was weak in the first quarter," Allum said. "But it is generally believed that this is no more than a blip." Greg Dean, a fund manager who oversees $3 billion at Cambridge Global Asset Management in Toronto, sounds a note of caution. Wages are starting to pick up in Japan, and while that may be good news for Bank of Japan Governor Haruhiko Kuroda, Dean says it’s not a positive for Japanese companies’ earnings outlooks. Reducing Exposure "I am reducing my exposure to retailers in Japan where multiples are high and where they may struggle to pass on higher wages due to competition," Dean said. But John Vail, New York-based chief global strategist for Nikko Asset Management Co., sides with the optimists when it comes to Japan Inc.’s future earnings -- and the prospects for their stocks. "Japanese corporates are usually very conservative in their outlook," Vail said. "Profits are likely to continue growing and valuations are low by international comparison." </t>
  </si>
  <si>
    <t>/jp.php?v2=YiIzbWcwN25jMTowZT4zMTBhNG5lYjo4PSozYWdtZi8zdTE4NW1kIj42PSMybjBqMUIzbDY-YXczZW89Zicwc2IlM21nNTdsYzQ6MmUgM3IwbDRuZWY6Lj18Mz0=</t>
  </si>
  <si>
    <t>Twitter Bots Helped Trump and Brexit Win, Economic Study Says</t>
  </si>
  <si>
    <t>/news/economy-news/twitter-bots-helped-trump-and-brexit-win-economic-study-says-1456135</t>
  </si>
  <si>
    <t xml:space="preserve"> (Bloomberg) -- Twitter bots may have altered the outcome of two of the world’s most consequential elections in recent years, according to an economic study. Automated tweeting played a small but potentially decisive role in the 2016 Brexit vote and Donald Trump’s presidential victory, the National Bureau of Economic Research working paper showed this month. Their rough calculations suggest bots added 1.76 percentage point to the pro-“leave” vote share as Britain weighed whether to remain in the European Union, and may explain 3.23 percentage points of the actual vote for Trump in the U.S. presidential race. “Our results suggest that, given narrow margins of victories in each vote, bots’ effect was likely marginal but possibly large enough to affect the outcomes,” according to authors Yuriy Gorodnichenko from the University of California at Berkeley and Tho Pham and Oleksandr Talavera from Swansea University in the U.K. The research comes as members of the U.S. intelligence community allege that Russian hackers tried to sway the 2016 presidential election in Trump’s favor in part by deploying Twitter bots, which are programs that control a Twitter account. The president frequently denies that he or members of his team colluded with the hackers, and says he won because he ran a smarter campaign than his Democratic rival. Spread Quickly According to the study, bots tended to influence people most when their message backed up their prior opinion. For instance, Trump supporters tended to react to messages spread by pro-Trump bots. And information reverberated quickly: it was generally disseminated and absorbed among Twitter users in 50 to 70 minutes. The researchers collected data for the study using the Twitter streaming application programming interface, a tool that allows users to collect a random sample of real-time tweets with specified characteristics. The authors identified bots by their unusually large number of tweets, whether they tweeted the middle of the night, and whether they re-posted identical messages, among other criteria. To figure out how tweeting influenced votes, the study authors looked at the share of pro-leave or pro-Trump tweets by geography to check how closely votes were correlated with Twitter activity. They then figured out how much the accounts they defined as bots added to the volume of tweets advocating Brexit or Trump, and extrapolated from there. “These two campaigns and subsequent debates about the role of bots in shaping the campaigns raise a number of questions about whether policymakers should consider mechanisms to prevent abuse of bots in the future,” they wrote. </t>
  </si>
  <si>
    <t>Kudlow Sees China Financial Sector Opening `A Lot More'</t>
  </si>
  <si>
    <t>/news/economy-news/kudlow-sees-china-financial-sector-opening-a-lot-more-1456134</t>
  </si>
  <si>
    <t xml:space="preserve"> (Bloomberg) -- China’s financial-services industry could be opened further to U.S. companies as part of a wider bargain to ease trade tensions among the world’s two-largest economies, White House economic adviser Larry Kudlow said. “I’ve heard privately in the discussions and the engagements between meetings that the Chinese are in fact very willing to open the door to a lot more financial services,” Kudlow said Monday in an interview on CNBC. The array of options being discussed includes China allowing in American financial companies to set up asset management companies and help deal with bad debt. Foreign firms including BlackRock Inc (NYSE:BLK). and Fidelity International have been trying to tap the country’s growing asset management market. Non-performing loans at Chinese commercial banks stood at 1.7 trillion yuan ($270 billion) at the end of 2017, the highest since 2005. “One of the things we’ve been talking about is to let American financial companies go in there and actually try to help them out to work through these non-performing loans and to set up asset managing companies without the state interfering or creating levels of bureaucracy,” said Kudlow. China is a key area of focus for BlackRock, CEO Larry Fink wrote in his 2017 letter to shareholders. “One of the most critical priorities for BlackRock today and into the future is increasing our presence and penetration in high-growth markets around the world, particularly in Asia and especially China,” Fink said in the letter. He added that it will take “time and patience” as the country’s market evolves. Last year the firm took a step forward in China, securing private fund management registration. That allows BlackRock to create and privately distribute investment products to qualified institutional and high-net-worth Chinese investors. Farming Exports China has promised to remove hurdles in the financial markets for foreign companies, and set a June deadline for allowing non-Chinese firms to own as much as 51 percent of their securities joint ventures, up from the current 49 percent ceiling. There is also potential for almost doubling American farming exports to China, Kudlow said in the interview. Exporters of technology, liquefied natural gas and coal could also benefit from a commitment from China to increase purchases of American goods, he said. The Trump administration announced over the weekend that it won’t impose tariffs on Chinese products for now, after the nations made progress on trade issues during two days of talks in Washington. Trump had threatened to impose tariffs on as much as $150 billion in Chinese imports to punish Beijing for allegedly violating U.S. intellectual property rules. China vowed to retaliate with tariffs on everything from soybeans to airplanes. (Adds BlackRock on China starting in the sixth paragraph.) </t>
  </si>
  <si>
    <t>Italy parties propose unknown academic to head radical government</t>
  </si>
  <si>
    <t>/news/economy-news/italy-parties-propose-unknown-academic-to-head-radical-government-1456115</t>
  </si>
  <si>
    <t xml:space="preserve"> By Gavin Jones ROME (Reuters) - If you have never heard of Italy&amp;aposs possible new prime minister, Giuseppe Conte, then you are in good company. Neither have the vast majority of Italians. A law professor at Florence University with no political experience, Conte has been plucked from obscurity by the anti-establishment 5-Star Movement and the far-right League as a front-man to head their big-spending government.  "Who&amp;aposs ever heard of him?", said Carlo Arrighi, an ice-cream maker in central Rome. "It would have been better if they had chosen someone who was elected." 5-Star leader Luigi Di Maio told reporters he had recommended to President Sergio Mattarella that Conte should lead the new coalition. The head of state is not obliged to accept the request and could yet seek another candidate. Conte is close to 5-Star and was one of the people put forward by the party before the inconclusive March 4 election, when he vowed to simplify Italy&amp;aposs labyrinthine bureaucracy. "First we have to drastically abolish useless laws," Conte said, adding that there were "many more" than the 400 pieces of superfluous legislation previously cited by Di Maio. That was the first time Conte, 54, had appeared in the public spotlight, though he is on the board of numerous academic and judicial bodies and had participated in conferences on justice matters organized by 5-Star. Italy is no stranger to unelected, "technocrat" prime ministers, but in the past they have usually been called in by the president to get the country out of a crisis, and they have picked their own cabinet and set their own agenda. This time 5-Star and the League have spent 10 days hammering out a joint program and only picked someone to execute the program at the end of the process. "The situation is pretty unprecedented and bizarre, so it&amp;aposs hard to predict how it is going to end up," said Giovanni Orsina, politics professor at Rome&amp;aposs Luiss University. Orsina said the way Conte had got the job nomination made him appear weak, but that may not necessarily be the case. "It all depends on his personality," he said. "He is being put there as a notary to follow the parties&amp;apos orders, but the position of prime minister carries its own strength and he will be the one that holds everything together." VETOES Fearful their own party would be relegated to the junior position in the coalition, Di Maio and League leader Matteo Salvini each vetoed the other getting the prime minister&amp;aposs job. Both are expected to be senior ministers in the cabinet. An opinion poll by Demos and Pi published on Sunday showed that a third-party prime minister, approved by both Salvini and Di Maio, was the most popular option among Italians. Conte comes from the south-eastern region of Puglia, a bedrock of 5-Star support, but graduated in Rome, where he runs a legal practice. He likes to dress smartly, wearing cufflinks and with a handkerchief poking out of his breast pocket. He has contributed to dozens of publications on legal matters and studied for brief spells at Yale, New York University, Cambridge and other foreign universities.  He has taught law all over Italy and has a full professorship in Florence. It was in the Tuscan capital that he established relations with 5-Star through Alfonso Bonafede, a Florentine lawyer and senior lawmaker who is the party&amp;aposs pick to be justice minister. His appointment still has to be approved by President Sergio Mattarella, and Italian media have reported that the president would have preferred a more high-profile and elected figure. "I hope no one poses any vetoes on a choice that represents the will of the majority of the Italians," Salvini said on Sunday, in comments that seemed aimed at Mattarella.   Without naming Conte, he said the parties had settled on a "a figure who is acceptable to both of us, with irreproachable professional experience."</t>
  </si>
  <si>
    <t>Fed's Bostic repeats U.S. close to Fed's inflation, employment goals</t>
  </si>
  <si>
    <t>/news/economy-news/feds-bostic-repeats-us-close-to-feds-inflation-employment-goals-1456018</t>
  </si>
  <si>
    <t xml:space="preserve"> (Reuters) - Atlanta Federal Reserve Bank President Raphael Bostic said on Monday the U.S. economy is close to meeting the Fed&amp;aposs employment and inflation goals, with growth of around 2.5 percent expected this year. In prepared remarks to an economic group in Atlanta he did not update his views on interest rates, but has recently said he has a base case for two additional rate increases this year. He also said that as the Fed debates possible changes to its inflation framework, he is "drawn to" systems that offset years of below- or above-target inflation with "misses" in the opposite direction.  </t>
  </si>
  <si>
    <t xml:space="preserve">Higher Gasoline Prices Eat Into Tax Cut Gain For Consumers   </t>
  </si>
  <si>
    <t>/news/economy-news/higher-gasoline-prices-eat-into-tax-cut-gain-for-consumers-1455621</t>
  </si>
  <si>
    <t xml:space="preserve"> Investing.com - As gasoline prices continue to rise on the back of surging oil prices, the impact on the economy deepens, undercutting disposable income and the benefits of the individual tax cuts.With a national average of almost $3 a gallon, prices are up 24% in the past year and closing in on a four-year high.Economist estimate that each penny a gallon increase absorbs $1 billion in economic consumption a year from elsewhere in the economy.Gas prices averaged $2.49 a gallon in 2018. If prices average $3 a gallon this year, that's $51 billion in spending.The tax cut package is supposed to save individuals $122 billion in 2018.The key to the equation going forward is whether prices retreat, remain at this level or move higher. Deutsche Bank  (DE:DBKGn) estimates that a sustained $1 increase in gasoline prices would completely offset the disposable income games from the tax cut.</t>
  </si>
  <si>
    <t>U.S.-China Trade Truce May Not Last as Differences Remain</t>
  </si>
  <si>
    <t>/news/economy-news/uschina-trade-truce-may-not-last-as-differences-remain-1455582</t>
  </si>
  <si>
    <t xml:space="preserve"> (Bloomberg) -- The U.S. and China declared a truce in their trade dispute over the weekend, but that will prove temporary if the world’s two largest economies fail to deliver on their vague commitments to re-balance trade. “We’re putting the trade war on hold,” Treasury Secretary Steven Mnuchin said Sunday after the two sides released a joint statement a day earlier. “Right now, we have agreed to put the tariffs on hold while we execute the framework.” For now, Mnuchin’s cease-fire declaration will soothe the nerves of investors worried that the world’s two biggest economies were on the verge of an all-out trade conflict. President Donald Trump had threatened to slap tariffs on up to $150 billion in Chinese imports, and Beijing vowed to respond in kind. Trump on Monday tried to put a positive spin on the negotiations. “China has agreed to buy massive amounts of ADDITIONAL Farm/Agricultural Products - would be one of the best things to happen to our farmers in many years!” he said in a series of postings on Twitter. “On China, Barriers and Tariffs to come down for first time.” Trump also suggested that the North Korea embargo is showing cracks before the nuclear summit with the U.S. scheduled for June 12. “China must continue to be strong &amp; tight on the Border of North Korea until a deal is made,” Trump tweeted. “The word is that recently the Border has become much more porous and more has been filtering in. I want this to happen, and North Korea to be VERY successful, but only after signing!” Trump’s statements came after Mnuchin called a truce in the trade war on Saturday following two days of talks between Chinese Vice Premier Liu He and senior American officials, including Trump. But it isn’t seen as a panacea to the months-long conflict. The truce is “little more than a brief de-escalation of tensions,” said Eswar Prasad, a trade policy professor at Cornell University and former head of the IMF’s China unit. “The fundamental differences on trade and other economic issues remain unresolved.” Asian stocks gained Monday and U.S. equity futures jumped on the news that the trade war is on hold for now. Treasury yields nudged higher, taking the dollar with them. Still, there’s no guarantee that China’s trade frictions with the U.S. won’t re-emerge in the future, a foreign ministry spokesman told reporters Monday at a regular briefing in Beijing. During the talks, China and the U.S. agreed to “substantially” reduce the U.S. trade deficit in goods with China. Beijing promised to “significantly” increase purchases of U.S. goods and services, but there was no dollar figure attached, despite White House assurances that China would cave to its demand for a $200 billion annual reduction in the trade gap. China’s state media put a positive spin on the outcome, citing an interview with Liu in Washington on Saturday in which he said the sides agreed avoid trade war and “stop slapping tariffs against each other,” the Xinhua News Agency said. That people in both nations think their country lost shows the agreement is relatively fair and a win-win for each side, the Global Times said in a commentary Monday. Trump has an important strategic reason for removing the tariff threat against China: he needs Beijing’s cooperation as he prepares for an historic summit with North Korean leader Kim Jong Un in Singapore on June 12. It’s hard to imagine a peace deal with North Korea without the involvement of China, Kim’s most important political and economic ally. China Rhetoric If trade talks with China fizzle, the president may soon feel pressure to clamp down again, especially with congressional elections looming in November. In their efforts to save the party’s majorities in the House and Senate, Republicans will lean hard on Trump after his fiery anti-China rhetoric and promises to help the working class in states like Ohio and Pennsylvania resonated with voters. “As this process continues, the United States may use all of its legal tools to protect our technology through tariffs, investment restrictions and export regulations,” U.S. Trade Representative Robert Lighthizer said in a statement Sunday. “Real structural change is necessary. Nothing less than the future of tens of millions of American jobs is at stake.” Trump remains preoccupied with the U.S. trade deficit and that will be difficult to shrink in the short term. It’s unclear how Beijing will ramp up buying of American products, even though the one-party state exerts greater control than most governments over the spending decisions of companies. Republican tax cuts and spending increases are set to inject fiscal stimulus into the U.S. economy that will stoke demand for foreign-made products. It’s “difficult to contemplate” how the two countries could cut their trade imbalance by $200 billion, said Victor Shih, a professor at the University of California in San Diego who studies China’s politics and finance. “Even with a drastic reallocation of Chinese imports of energy, raw materials and airplanes in favor of the U.S., the bilateral trade deficit may reduce by $100 billion,” said Shih. “A $200 billion reduction would mean a drastic reduction in Chinese exports to the U.S. and a dramatic restructuring of the supply chain.” The U.S. made little progress forcing China to respect American intellectual property -- the issue that caused the U.S. to threaten tariffs in the first place. The joint statement said only that both sides “attach paramount importance to intellectual-property protections,” and agreed to cooperate more. China will change its laws and regulations in this area, including its patent law, according to the statement. The statement also didn’t mention additional U.S. demands, including a halt to subsidies and other government support for the Made in China 2025 plan that targets strategic industries from robotics to new-energy vehicles. And there was no mention of Chinese telecommunications maker ZTE Corp (HK:0763)., facing a death sentence after it was cut off from American suppliers for allegedly lying to the U.S. government after flouting sanctions. Trump raised eyebrows last week when he instructed officials to give the company a lifeline. “The statement was very short and general, and lacked specifics,” said Louis Kuijs, chief Asia economist at Oxford Economics in Hong Kong and a former International Monetary Fund researcher. “The broader tension is not resolved.” </t>
  </si>
  <si>
    <t>/news/economy-news/top-5-things-to-know-in-the-market-on-monday-1455255</t>
  </si>
  <si>
    <t xml:space="preserve"> Investing.com - Here are the top five things you need to know in financial markets on Monday, May 21: 1. U.S. and China put trade war on hold China and the U.S. agreed over the weekend to halt imposing punitive import tariffs as negotiators set up a framework to address trade imbalances. U.S. Treasury Secretary Steven Mnuchin said on Sunday that the trade war with China is now put on hold. "We are putting the trade war on hold. Right now, we have agreed to put the tariffs on hold while we try to execute the framework," Mnuchin said. While the agreement means that both sides will avoid billions of dollars in tit-for-tat tariffs, China has yet to agree to cut the trade deficit despite President Donald Trump’s demand that the world’s second largest economy reduce its trade surplus by $200 billion. 2. Fed speakers in focus With no major U.S. economic reports set for release on Monday, market participants will focus their attention on appearances from Federal Reserve policymakers as they seek to gauge plans for policy tightening. Atlanta Fed president Raphael Bostic, Philadelphia Fed chief Patrick Harker and the head of the Minneapolis Fed, Neel Kashkari, will be giving speeches on Monday afternoon. That said, the focus this week will undoubtedly be on Fed chairman Jerome Powell who will participate in a panel discussion of "Financial Stability and Central Bank Transparency" at the Sveriges Riskbank Conference in Stockholm, Sweden on Friday. Markets are currently pricing in a rate hike at the next Fed meeting on June 12-13, in what would be the second move this year. The uncertainty lies on whether there will be a fourth increase in December with the odds currently hovering just above the 50% threshold. 3. Global stocks breathe sigh of relief over trade war pause U.S. futures pointed to a higher open on Monday as global investors continued the rally with a celebration of the pause in the U.S.-China trade war. At 5:53AM ET (9:53GMT), the blue-chip Dow futures jumped 222 points, or 0.90%, S&amp;P 500 futures rose 16 points, or 0.57%, while the Nasdaq 100 futures traded up 45 points, or 0.65%. Elsewhere, European stocks traded higher on Monday, buoyed by the easing tension. Notably, London’s FTSE 100 hit a record high. However, Italian stocks bucked the general trend as worries continued over the prospect of two populist parties taking power. Germany’s stock market was closed for a holiday. Earlier, Asian shares closed higher as traders celebrated Mnuchin’s announcement. China’s Shanghai Composite ended with gains of 0.6% while Japan’s Nikkei 225 closed 0.3% higher. 4. Dollar hits 5-month highs but balks at 94 The dollar hit a five-month high on Monday after U.S. Treasury Secretary Steven Mnuchin declared the U.S.-China trade war "on hold" following their agreement to suspend threatened tariffs. At 5:454M ET (9:54GMT), the U.S. dollar index, which measures the greenback’s strength against a trade-weighted basket of six major currencies, gained 0.28% at 93.84, just off an intraday high of 93.97, its highest level since December 18. Currency markets were taken by surprise as the dollar rallied in recent weeks, rising 5.4% in just over a month. It was the currency's biggest gain since the last quarter of 2015, when the Federal Reserve was preparing for its first rate increase since the financial crisis of 2008. 5. Musk doubles price on new Tesla Model 3 Tesla CEO Elon Musk revealed details over the weekend of a more powerful version of the Model 3 that will cost around $78,000, compared to the original $35,000 price tag on the base-model. Musk tweeted on Saturday that the new version would be faster and more powerful, with a dual motor and all-wheel drive. Shares of Tesla (NASDAQ:TSLA) were up around 2% in pre-market trade Monday.</t>
  </si>
  <si>
    <t>Trump Willing to Hold Out for Good Nafta Deal, Whatever That Is</t>
  </si>
  <si>
    <t>/news/economy-news/trump-willing-to-hold-out-for-good-nafta-deal-whatever-that-is-1455213</t>
  </si>
  <si>
    <t xml:space="preserve"> (Bloomberg) -- With about two weeks left until what may be the final deadline for a new Nafta this year, Mexico and Canada are signaling there’s a deal to be had -- if President Donald Trump wants one. U.S. Treasury Secretary Steven Mnuchin, speaking in a Fox News interview on Sunday, said the Trump’s priority is getting a good deal, even if it means disregarding “any deadlines” to let current lawmakers approve on it. That would leave a vote to the next Congress, which Trump’s Republican Party may no longer control after November’s midterm elections. With a possible U.S.-China trade war “on hold” after negotiations last week, according to Mnuchin, Trump’s administration has more bandwidth to pivot back to Nafta. The question is whether all sides are willing to give the "flexibility” that Mexico’s chief negotiator said on Saturday is needed to reach agreement on the toughest issues. “There’s always a chance,” Bruce Heyman, a former U.S. ambassador to Canada under Barack Obama, told BNN Bloomberg TV on Friday, saying the “last leg” of trade talks is always tough. “I think the real question that has to be asked is: Does the U.S. administration want a deal or not? I think there’s a push-pull going on with Republicans.” Autos Rules Talks have lately focused on the auto sector. The U.S. wants to rewrite rules so that a greater portion of a car is built in North America, and in the U.S. specifically. The U.S. has watered down some of its proposals, and Canada’s envoy to Washington has indicated the sides are very close to an agreement, but the U.S. and Mexico are said to be at odds over a provision to require a certain share of the vehicle to be built with higher-wage labor. If an agreement is struck on autos, it’s possible the other contentious issues could fall into place and a deal could be reached quickly. If each requires the same attention as the auto file, talks will drag for months or more. Other thorny topics are in agriculture, a U.S. proposal to dismantle Canada’s system of quotas and tariffs in its dairy sector, and on U.S. demands for a five-year sunset clause and to kill certain dispute panels -- each of which was cited as a sticking point by Canadian Prime Minister Justin Trudeau last week. Another issue revolves around U.S. demands to curtail the value of U.S. government contracts awarded to Canadian and Mexican companies. Any country can quit the current Nafta on six months’ warning. None has given that notice, though Trump regularly threatens to. Mnuchin on Sunday alluded to Trump having “alternatives,” but didn’t say what those are. Talks Continue U.S. Trade Representative Robert Lighthizer put a damper on talks by issuing a statement late Thursday saying the countries are nowhere close to a deal. There are “gaping differences” on autos, agriculture, intellectual property and other subjects, he said. “We of course will continue to engage in negotiations,” he said. After nine months of negotiations, the nations remain far apart, Mnuchin said. “So whether we pass it in this Congress or we pass it in the new Congress, the president is determined that we renegotiate Nafta,” he said. “That’s something we’re doing.” Trudeau said during a U.S. trip last week that there’s a deal on the table that meets the U.S. objectives. ‘Last Mile’ Lower-level officials are continuing negotiations. It’s unclear whether the trio of ministers will also hold a session this week. House Speaker Paul Ryan had said May 17 was the deadline to notify Congress of intent to sign a deal, citing U.S. trade law timelines. He’s since extended that time-frame by a week or two, putting the deadline near the end of May. Mnuchin’s view echoes that of Kevin Brady, Republican chairman of the House Ways and Means Committee, who said Friday that he hoped talks continue in good faith “whether that means a vote in Congress this year or next.” </t>
  </si>
  <si>
    <t>ECB's Nowotny: nervousness about Italian policy under future government, but we must wait</t>
  </si>
  <si>
    <t>/news/economy-news/ecbs-nowotny-nervousness-about-italian-policy-under-future-government-but-we-must-wait-1455199</t>
  </si>
  <si>
    <t xml:space="preserve"> PRAGUE (Reuters) - Potential policy changes under a government being formed in Italy are creating a lot of nervousness but it is necessary to wait to see what is put in practice, ECB governing council member Ewald Nowotny said on Monday. "It is something that creates a lot of nervousness, but of course on the other hand one has to wait. We do not see the effect of measures, we don&amp;apost see what really comes out of it," he said a conference in Prague. "I hope that the practice will be a much wiser approach than what is here today from the newspapers."  Italy&amp;aposs bond yields rose sharply on Monday, pushing the gap over Spanish peers to its widest since 2012, as fears over the big-spending plans of the two anti-establishment parties likely to make up Italy&amp;aposs next government continue to rattle investors.</t>
  </si>
  <si>
    <t>BOJ wins approval for dropping its inflation target timeframe</t>
  </si>
  <si>
    <t>/news/economy-news/japan-pm-abe-boj-is-guiding-policy-appropriately-1455182</t>
  </si>
  <si>
    <t xml:space="preserve"> By Stanley White and Leika Kihara TOKYO (Reuters) - The Bank of Japan on Monday won approval from influential members of the government&amp;aposs leading advisory panel for its decision to abandon the timeframe it had set for meeting its inflation target. Prime Minister Shinzo Abe also expressed confidence in the BOJ, signaling the central bank can proceed unimpeded with a dramatic shift in policy it unveiled last month. In its quarterly outlook report, the BOJ ditched its forecast for when inflation will reach 2 percent, saying this will dispel the notion that the central bank is obliged to ease policy if it pushes back this forecast. "We discussed monetary policy and the economic conditions," Abe said at the end of Monday&amp;aposs meeting of the Council on Economic and Fiscal Policy (CEFP). "Private-sector members of the panel said the BOJ is conducting monetary policy appropriately," he said. "I expect the BOJ to continue to take steps to meet price stability." The private-sector members are four academics whose recommendations regularly influence policy because they are considered to be close to the prime minister. Abe also said the government and the BOJ have reaffirmed their resolve to stick to a joint statement they signed in 2013, under which they agreed to take necessary policy steps to beat deflation. Under the joint statement, the BOJ agreed to do its utmost to achieve its inflation target at the earliest date possible, while the government pledged to restore long-term fiscal health. By eliminating its forecast for when it expects inflation to reach the 2 percent price target, the BOJ has effectively made the price target a medium-term goal, some economists say.  BOJ Governor Haruhiko Kuroda said last month this will improve communication and bring it in line with other major central banks. The U.S. Federal Reserve and the European Central Bank do not issue forecasts for when they expect to reach their price targets. A government official told reporters on Monday that Abe&amp;aposs administration is supportive of the BOJ&amp;aposs decision to follow other central banks by not forecasting when it will meet its price target.  The BOJ has pushed back the target timeframe six times due to Japan&amp;aposs subdued inflation rate. Analysts have criticized the central banks for being too optimistic in its forecasts.</t>
  </si>
  <si>
    <t>How Canada's Brookfield snatched bargain assets amid Brazil panic</t>
  </si>
  <si>
    <t>/news/economy-news/how-canadas-brookfield-snatched-bargain-assets-amid-brazil-panic-1455090</t>
  </si>
  <si>
    <t xml:space="preserve"> By Tatiana Bautzer SAO PAULO (Reuters) - Rampant corruption scandals and a deep recession soured many foreign investors on Brazil in recent years, but one Canadian group saw opportunity. Brookfield Asset Management Inc and its subsidiaries have made nearly a dozen major acquisitions there since 2013. The companies have spent about $10 billion on energy, infrastructure and real estate assets few others would touch due to the legal, political and economic risks involved. "A crisis is a good time to find value," said a person close to the group, who called Brookfield a "contrarian investor." That includes buying assets from companies entangled in the blockbuster "Car Wash" investigation, which jailed dozens of businessmen and politicians. The deals confirmed Brookfield&amp;aposs reputation as one of the strongest-stomached investors in Brazil. In 2016, for example, Brookfield Infrastructure Partners LP led a $5.2 billion acquisition of a pipeline operator from Petroleo Brasileiro SA, the state-controlled oil company at the heart of the Car Wash scandal. Recently, another Petrobras pipeline network with half the capacity fetched a top bid of around $8 billion from other investors. Bargain-hunting Brookfield gave that deal a pass.  The Canadians&amp;apos savvy is built on nearly 120 years of experience in South America&amp;aposs largest economy. But the recent buying spree pushed the company to new extremes of due diligence and bulletproofing, according to interviews with six people involved in the deals. The company declined to comment on investments in Brazil, which account for about 15 percent of its $286 billion portfolio and represent its biggest market after the United States. Chief Executive Bruce Flatt, whom some call the Warren Buffett of Canada for his value-investing approach, called recent Brazil acquisitions "quality businesses from sellers in need of capital" in a February letter to investors. CONTENTIOUS PRIVATIZATIONS  Brookfield&amp;aposs purchase of gas pipeline operator Nova Transportadora do Sudeste SA (NTS) from Petrobras was part of a controversial divestment program aimed at trimming the oil firm&amp;aposs massive debt load.  Critics have decried the privatizations, and Ciro Gomes, a leading leftist presidential candidate, has pledged to reverse sales of state energy assets if elected this year. Foreseeing the risk, Brookfield tasked dozens of lawyers with drafting an ironclad agreement. Brookfield has a right to compensation if Petrobras changes the contracts in a way that hurts the Canadians&amp;apos cash flow, according to three people with knowledge of the matter. The head of Brazilian investment banking at a global bank, who was not involved in the NTS deal, said it was an example of Brookfield&amp;aposs willingness to bet big while protecting itself. "Everyone was stunned by their $5 billion bid at the time," the banker said. That successful deal persuaded other investors to consider bidding on the other Petrobras pipeline unit, the person added.  Analysts at Saibus Research raised their target price for shares in Brookfield Infrastructure Partners after the NTS deal, citing a boost to its recurring profit margins. Shares have climbed 18 percent to more than $38 in New York since the deal was reported. Started in 1899 as the Sao Paulo Railway, Light and Power Company, Brookfield grew into a diversified global investment firm. Until 2005, it went by the name Brascan, a reflection of its roots as a Canadian investment firm in Brazil. PRICING IN CORRUPTION RISK Brookfield, too, has grappled with graft allegations in Brazil. Its homebuilding unit was among around 30 developers accused of paying bribes to building inspectors in Sao Paulo between 2010 and 2012. Former employees of the unit, which later changed its name to Tegra, confessed to paying bribes and were cooperating witnesses in the trial of the building inspectors.  Brookfield said the company was not a target of the investigation and cooperated with authorities. In a separate case, the U.S. Securities and Exchange Commission (SEC) opened an investigation in 2012 into accusations that Brookfield&amp;aposs Brazil shopping mall unit bribed Sao Paulo officials to win construction permits. The SEC dropped the case in 2015 without bringing any enforcement action. Brookfield denied wrongdoing. One of Brookfield&amp;aposs toughest recent deals will test its ability to avoid fallout from another municipal graft scandal.  Last year it agreed to pay $1 billion for a 70 percent stake in a sewage and water utility owned by Odebrecht SA, an engineering group ensnared in the Car Wash probe. Prosecutors accused Odebrecht of paying bribes to secure contracts with some of the 186 municipalities where the utility operates. Odebrecht, which reached a leniency deal with prosecutors, said in a statement it is cooperating with law enforcement and "has created internal controls to detect and prevent unlawful behavior." Some 60 lawyers working for Brookfield spent eight months assessing the risks. They arranged for $100 million of the purchase price to be set aside to cover potential liabilities if city governments break off contracts or demand compensation due to alleged kickback schemes.   Since subsidiary  Brookfield Business Partners  LP (TO:BBU_u) closed the deal in April 2017, none of the municipal contracts held by the company, now called BRK Ambiental, were rescinded and only one is in litigation, according to two people with knowledge of the matter.</t>
  </si>
  <si>
    <t>China will 'actively and steadily' deleverage, tackle risks: sources</t>
  </si>
  <si>
    <t>/news/economy-news/china-will-actively-and-steadily-deleverage-tackle-risks-sources-1455066</t>
  </si>
  <si>
    <t xml:space="preserve"> BEIJING (Reuters) - China will "actively and steadily" deleverage and tackle financial risks, sources said on Monday, citing the country's five-year plan (2016-2020) for the financial sector. China will boost the role of price-based monetary policy targets with interest rates as core, according to two sources with knowledge of the matter and a document seen by Reuters. The sources were quoting the plan jointly issued by the People's Bank of China, financial regulators and other government agencies. China will significantly boost the share of direct financing in its financial system, especially equity financing, the sources said. China will continue to promote the process of yuan internationalization, expecting cross-border yuan payments to account for over a third of all cross-border payments by 2020, the sources said. The central bank has yet to respond to a Reuters request for comment. </t>
  </si>
  <si>
    <t>Trade war fears ebb as U.S., China agree to continue talks</t>
  </si>
  <si>
    <t>/news/economy-news/china-praises-positive-steps-in-us-trade-row-says-didnt-give-in-1455037</t>
  </si>
  <si>
    <t xml:space="preserve"> By Ben Blanchard, Michael Martina and Susan Heavey BEIJING/WASHINGTON (Reuters) - Washington and Beijing both claimed victory on Monday as the world&amp;aposs two largest economies stepped back from the brink of a global trade war and agreed to hold further talks to boost U.S. exports to China.  Over the weekend, the two sides pledged to keep talking about how China could import more energy and agricultural commodities from the United States so as to narrow the $335 billion annual U.S. goods and services trade deficit with China, although details and a firm timeline were thin. The biggest immediate beneficiary appeared to be China, which won a reprieve from threatened tariffs on $50 billion of its exports to the United States as well as a lifeline for ZTE Corp (HK:0763) , a major company whose existence had been threatened by U.S. sanctions.  The United States meanwhile appeared to have won promises of more imports by China, although there were no specifics.  Economists at  Morgan Stanley  (NYSE:MS) estimated exports of U.S. agricultural products, primarily beef, and energy, mostly liquified natural gas, could add between $60 billion and $90 billion to sales to China over a period of years. That is far less than the $200 billion reduction in China&amp;aposs trade surplus that President Donald Trump had demanded at the start of talks. "China has agreed to buy massive amounts of ADDITIONAL Farm/Agricultural Products - would be one of the best things to happen to our farmers in many years!" Trump wrote on Twitter on Monday. China&amp;aposs government praised the cooling of trade tensions with the United States, saying agreement was in both nations&amp;apos interests while state media trumpeted what it saw as Beijing&amp;aposs refusal to surrender to U.S. economic threats. There were, however, more questions for the Trump administration, which stands accused by critics of selling out on plans to stop the theft of U.S. companies&amp;apos trade secrets in exchange for a quick deal to reduce the U.S. trade deficit. Questions also remained over the administration&amp;aposs handling of ZTE, a Chinese company that had been sanctioned by Washington and effectively put out of business, but whose fate was made a precondition of last week&amp;aposs trade talks in a conversation between Trump and President Xi Jinping. Trump agreed to allow ZTE to stay in business and the United States and China struck a deal to drop their tariff threats while they worked on a wider trade agreement, U.S. Treasury Secretary Steven Mnuchin said on Sunday. Washington had threatened to impose tariffs on $50 billion of Chinese imports unless Beijing rectified its theft of U.S. intellectual property. After China responded with its own tariffs on U.S. agriculture, Trump threatened to impose duties on an additional $100 billion of Chinese goods, a move that hit global stock markets hard due to fears of rising protectionism. U.S. Commerce Secretary Wilbur Ross will travel to China next week to help finalize a trade agreement, Mnuchin said on Monday. Most observers say a firm deal is likely to take a long time. In an interview earlier with CNBC, Mnuchin characterized the U.S. tariff plan as suspended, but warned that "the president can always put tariffs back on." Speaking at a daily briefing, Chinese foreign ministry spokesman Lu Kang said both countries had clearly recognized that the reaching of a consensus was good for all. "China has never hoped for any tensions between China and the United States, in the trade or other arenas," Lu said. But Chinese media was also quick to point out how the country had successfully defended its interests. Mei Xinyu, a commerce ministry researcher, wrote on the WeChat account of the overseas edition of the ruling Communist Party&amp;aposs official People&amp;aposs Daily that the agreement preserved China&amp;aposs right to develop its economy as it sees fit, including moving up the value chain. The deal also focused on China&amp;aposs "positive position" to increase imports rather than a "negative position" of getting it to cut exports, Mei said. &amp;aposQUIET GLEE&amp;apos The official China Daily said everyone could heave a sigh of relief at the ratcheting down of the rhetoric, and cited China&amp;aposs chief negotiator, Vice Premier Liu He, as saying the talks had proved to be "positive, pragmatic, constructive and productive". "Despite all the pressure, China didn&amp;apost &amp;aposfold&amp;apos, as U.S. President Donald Trump observed. Instead, it stood firm and continually expressed its willingness to talk," the English-language newspaper said in an editorial. During an initial round of talks this month in Beijing, the United States demanded that China reduce its trade surplus by $200 billion. No dollar figure was cited in the countries&amp;apos joint statement on Saturday.  Some in U.S. business groups who had been pushing for tougher measures to pressure China to ease long-standing market barriers on U.S. companies expressed disappointment.  James Zimmerman, a Beijing-based lawyer and a former chairman of the American Chamber of Commerce in China, said the Trump administration&amp;aposs move to walk back its threatened trade actions was premature, and a "lost opportunity" for American companies, workers and consumers.  "The Chinese are in a state of quiet glee knowing that Trump&amp;aposs trade team backed off on sanctions without getting any real and meaningful concessions out of Beijing," Zimmerman said. But Jacob Parker, vice president of China operations at the U.S.-China Business Council, called the apparent de-escalation in trade tensions "a great bit of progress". "We were never supportive of tariffs, so any actions that can be taken to stop those from being implemented are positive from our view," Parker told Reuters. &amp;aposWIN-WIN COOPERATION&amp;apos Stocks with major exposure to China such as Boeing (NYSE:BA) Co and  Caterpillar  Inc (NYSE:CAT) gained on news of a softening in the trade rhetoric of recent weeks. The dollar also gained against a basket of currencies. Goldman Sachs (NYSE:GS) noted the lack of specifics in statements by U.S. and Chinese officials, which it viewed mainly as evidence that both sides wanted to continue talking. "We do not rule out the possibility that the Chinese team offered some tangible concessions which helped the progress of the talks, but as other aspects of an agreement are still in flux, has avoided stating these offers in public," Goldman Sachs wrote in a research note.  Some analysts in Beijing warned that trade tensions would persist, and that China should prepare for more action on trade from the Trump administration.  "We should not be blindly optimistic," Shi Yinhong, an expert on China-U.S. relations at Renmin University, said at a forum on Sunday after the trade agreement was announced. "Blind optimism (could lead to) China losing at this crossroads." Shi, who has advised the government on diplomatic issues, said China could accept a lower trade surplus and reduce its market entry barriers, but would not compromise on its industrial policy. The People&amp;aposs Daily said that in the energy and agriculture sectors the two countries had obvious synergies, with the United States having the capacity to satisfy the massive Chinese market. "The ballast stone of Sino-U.S. ties are an equal and mutually beneficial trade and business relationship. Its essence is win-win cooperation," it said.  But China was not being forced to increase imports as a way to ward off the trade tensions or because the country had submitted to outside pressure, the newspaper said.</t>
  </si>
  <si>
    <t>Indonesia central bank steps up FX swap auctions to support liquidity</t>
  </si>
  <si>
    <t>/news/economy-news/indonesia-central-bank-to-conduct-three-fx-swap-this-week-official-1455034</t>
  </si>
  <si>
    <t xml:space="preserve"> JAKARTA (Reuters) - Indonesia&amp;aposs central bank will conduct three foreign exchange swap auctions this week to ensure there is enough rupiah liquidity in the market following its benchmark interest rate hike, a senior bank official told Reuters on Monday. Bank Indonesia (BI) raised its key rate , the 7-day reverse repo rate by 25 basis points to 4.50 percent on Thursday last week to bolster the rupiah and stem capital outflows. The three BI swap auctions this week are more than the two conducted last week and the one conducted each week in April. Analysts say the increase in frequency could be a pre-emptive move to provide rupiah liquidity to banks before customers start taking cash for spending related to the Muslim fasting month of Ramadan and the Eid al-Fitr celebration. The overnight contract for the Jakarta Interbank Offered Rate (JIBOR) rose to 4.22528 percent on average the following day, from 4.02500 percent. "Even though the 7-day reverse repo rate was hiked 25 basis points, we must maintain enough rupiah liquidity in the money market," Nanang Hendarsah, BI&amp;aposs head of monetary management said. "With more FX swaps, there will be more rupiah liquidity."  Andry Asmoro, an economist at Bank Mandiri, said this measure is likely a part of BI&amp;aposs policy mix where the central bank "wants to tighten to guard against volatility in the market, but on the other hand it also wants domestic liquidity to be stable". BI&amp;aposs currency intervention has caused rupiah liquidity to tighten. While its sovereign bond buying operations could sterilize this effect, Asmoro said the central bank has been less active with these operations. Late last month, governor Agus Martowardojo announced that BI would increase the auction frequency to twice a week from once a week, amid increasing open market intervention to shore up the rupiah. The rupiah  has been under pressure in past weeks as U.S. Treasury yields rose and the dollar rallied. The currency continued to fall despite BI&amp;aposs rate hike and on Monday it softened further to trade at 14,195 to the dollar, its weakest since October 2015. Under the BI&amp;aposs auctions, the central bank swaps rupiah funds with commercial banks&amp;apos foreign currency holdings for a period of time, which allows the banking system access to extra liquidity. Hendarsah said that BI will review whether to conduct two or three FX swap auctions each week depending on market condition. So far this month, BI has sold swap contracts worth nearly $2.7 billion, mostly with one-month and three-month tenors.  Prior to this, BI had not sold any FX swap contracts this year, either because there were no bids in the auctions or because it had refused all bids, according to its website. </t>
  </si>
  <si>
    <t>China to encourage equity financing to ease debt reliance: report</t>
  </si>
  <si>
    <t>/news/economy-news/china-to-encourage-equity-financing-to-ease-debt-reliance-report-1455000</t>
  </si>
  <si>
    <t> - May 20, 2018</t>
  </si>
  <si>
    <t xml:space="preserve"> SHANGHAI (Reuters) - China must vigorously promote equity financing to boost the long-term capital of enterprises and reduce their dependence on debt, the state-run Securities Times newspaper reported Monday, citing a top official with China&amp;aposs stock market regulator. The development of direct financing, especially equity financing, would help ease high rates of leverage among enterprises and boost their ability to invest and engage in research and development, Jiang Yang, vice-chairman of the China Securities Regulatory Commission (CSRC), was quoted as saying. Jiang, speaking at a forum, said China attached great importance to the development of private equity investment funds, and was also committed to the further opening-up of its capital markets.  The CSRC said on Friday that exchanges need to pay close attention to debt risks following a recent spate of corporate defaults.  So far this year, 10 issuers have defaulted on principal or interest payments on 17 bonds worth a total of 14.6 billion yuan ($2.29 billion), ratings agency Fitch said last week. In all of 2017, there were 18 defaults involving 39.3 billion yuan. On Friday, the Kingtec Steel Corporation in northwest China&amp;aposs Xinjiang region said it was facing bankruptcy and would be unable to pay off its debts, including a 550 million yuan bond issued in 2013.   ($1 = 6.3768 Chinese yuan)</t>
  </si>
  <si>
    <t>UK financial sector wants global talent on tap after Brexit</t>
  </si>
  <si>
    <t>/news/economy-news/uk-financial-sector-wants-global-talent-on-tap-after-brexit-1454973</t>
  </si>
  <si>
    <t xml:space="preserve"> By Huw Jones LONDON (Reuters) - Costs for hiring bankers, accountants and lawyers from outside Britain will soar after Brexit and threaten London&amp;aposs standing as a global financial center unless the immigration system is urgently reformed, a report said on Monday. The report from TheCityUK, which promotes Britain as a financial center, and consultancy EY, said that attracting and retaining the best people is a top priority. "Losing this could undermine Britain&amp;aposs position as the world&amp;aposs leading financial center," TheCityUK&amp;aposs Chief Executive, Miles Celic, said in a statement. The financial sector is quick to remind the government that it is Britain&amp;aposs biggest economic sector, raising more than 70 billion pounds annually in taxes. But other sectors like health and agriculture are also calling for unhindered access to international hires after Brexit. Across Britain 7.5 percent of banking and related professional staff are European citizens and 4.7 percent are from non-European countries, rising to 16.9 percent and 11.4 percent, respectively, in London where one in four staff in the sector are non-UK citizens. Banks, insurers, asset managers, and the lawyers and accountants that support them, can currently hire from across EU states without visas, but must use the "Tier 2" work visa system for citizens from outside the bloc. If Britain fails to secure a bilateral agreement with the EU on the movement of people, the sector will have to use the Tier 2 system for all non-British hires. Applications for certain categories of Tier 2 visas are routinely oversubscribed and rejected due to caps on numbers, the report said. The resulting increase in visa applications, combined with planned hikes in visa application fees, would result in a 300 percent rise in costs for hiring international staff, the report said. "Simply applying the current immigration system for non-European citizens to European citizens after Brexit will not work," Celic said. Britain could adopt some of the report&amp;aposs recommendations unilaterally. It calls for the British government to make the Tier 2 system more "dynamic" by introducing a "shortage occupation list" that reflects actual shortages being faced, including digital and cyber security skills. As reported by Reuters, the report calls for a new short-term immigration category to allow international staff to work in Britain for up to six months without needing to apply for a visa first, similar to a system already used in Canada.  Banks and insurers are already starting to shift some staff and operations to the EU to be guaranteed of serving customer there after Britain&amp;aposs departure from the EU next March. </t>
  </si>
  <si>
    <t>Russian 'dirty money' flowing through London damages Britain: UK lawmakers</t>
  </si>
  <si>
    <t>/news/economy-news/russian-dirty-money-flowing-through-london-damages-britain-uk-lawmakers-1454972</t>
  </si>
  <si>
    <t xml:space="preserve"> By William James LONDON (Reuters) - Russian money hidden in British assets and laundered through City of London financial institutions damages the government&amp;aposs efforts to take a tough stance against Moscow&amp;aposs aggressive foreign policy, a committee of lawmakers said on Monday. Britain&amp;aposs financial center has been a major beneficiary of the massive flight of Russian cash since the 1991 fall of the Soviet Union, and London remains the Western capital of choice for the oligarchs and Russian officials who flaunt their wealth across Europe&amp;aposs most luxurious destinations. But Britain has led an international diplomatic backlash against Russia following the poisoning of an ex-Russian spy in an English city - an attack which the government blames on the Kremlin. Moscow has denied any involvement in the incident. A report by parliament&amp;aposs Foreign Affairs Committee said Russian money was undermining Britain&amp;aposs criticism of the Kremlin and supporting what it called a campaign by President Vladimir Putin "to subvert the international rules-based system".  "The scale of damage that this ‘dirty money’ can do to UK foreign policy interests dwarfs the benefit of Russian transactions in the City," said committee chairman Tom Tugendhat.  "There is no excuse for the UK to turn a blind eye as President Putin’s kleptocrats and human rights abusers use money laundered through London to corrupt our friends, weaken our alliances, and erode faith in our institutions." Among its recommendations, the committee said Britain should work with international allies to make it more difficult for Russia to issue sovereign bonds, which are not subject to sanctions, via banks which are sanctioned - a practice the report said undermined efforts to reign in Russian behavior .  Russia has been accused of interfering in the 2016 U.S. election and of a series of cyber attacks around the world. It denies both. In April, the United States imposed major sanctions against 24 Russians, striking at allies of Putin in an aggressive move to punish Moscow for its alleged meddling.  PRIME DESTINATION The British National Crime Agency said this month that potentially hundreds of billions pounds of money-laundering impacts Britain each year, and that it is a prime destination for Russians looking to legitimize the proceeds of corruption. "The use of London as a base for the corrupt assets of Kremlin-connected individuals is now clearly linked to a wider Russian strategy and has implications for our national security," the committee report said. After convincing dozens of countries, including the United States, to expel Russian diplomats in response to the use of a nerve agent on British soil in March, Britain has promised further measures to tighten sanctions against Russians. But the committee said more needed to be done domestically to tighten sanctions on individuals and at an international level to close loopholes that allow Russia to issue sovereign debt with the help of sanctioned entities. It recommended working with the EU and United States on a way to prohibit the purchase of Russian bonds which have been sold with the help of sanctioned banks, and a ban on European clearing houses making Russian debt available.  "The size of London&amp;aposs financial markets and their importance to Russian investors gives the UK considerable leverage over the Kremlin," the report added.</t>
  </si>
  <si>
    <t>/jp.php?v2=OHg3aWUyMmsxY2hiNG8xM2AxNmw3Mjs4ZnE1ZzA6N34wdjA5Zz8wdjU9bXM0aDhiPk0zbD83NSM3YWU3N3ZiITh_N2llNzJpMWZoYDRxMXBgPDZsNzQ7L2YnNTs=</t>
  </si>
  <si>
    <t>Left behind: why boomtown New Zealand has a homelessness crisis</t>
  </si>
  <si>
    <t>/news/economy-news/left-behind-why-boomtown-new-zealand-has-a-homelessness-crisis-1454941</t>
  </si>
  <si>
    <t xml:space="preserve"> By Jonathan Barrett and Charlotte Greenfield WELLINGTON (Reuters) - New Zealand&amp;aposs dairy-fuelled economy has for several years been the envy of the rich world, yet despite the rise in prosperity tens of thousands of residents are sleeping in cars, shop entrances and alleyways. The emerging crisis has created a milestone that New Zealanders won&amp;apost be proud of: the highest homelessness rate among the 35 high-income OECD countries. It&amp;aposs a curious problem afflicting boom towns where some residents get pushed onto the streets as they can no longer afford the rocketing rents in a flourishing economy - let alone purchase a house as the price of property has soared. "I have no assets at the moment," said 64-year-old Victor Young, who spoke to Reuters at a soup kitchen in New Zealand&amp;aposs capital, Wellington.  "It&amp;aposs not a kind country, it&amp;aposs not an easy country. I slept in my car 20 days last year. I worked 30 hours a week." That sentiment is something the country&amp;aposs popular Prime Minister Jacinda Ardern would like to reverse. Last Thursday, across town from the Sisters of Compassion Soup Kitchen, her Labour-led government unveiled its first budget with an ambitious plan to build social infrastructure. The government has allocated NZ$3.8 billion ($2.62 billion)of new capital spending over a five-year period. This includes an extra NZ$634 million for housing, on top of the NZ$2.1 billion previously announced to fund Kiwibuild, a government building program to increase affordable housing supply. &amp;aposLONG WAY DOWN THE HOLE&amp;apos Much is expected of the charismatic 37-year-old prime minister, after her party put fixing the housing crisis at the heart of its successful election campaign in September. Arden&amp;aposs challenge is to not allow her spending plan blow a hole in the strong finances her government inherited.  "We are proud of her," said Sister Josefa, who is on staff at the soup kitchen. "There is a lot of hope, maybe a lot of expectation too." But experts say the government&amp;aposs first budget underwhelms on the radical reforms the wider public wanted. "They&amp;aposre a long way down a hole that was created by somebody else and they haven&amp;apost really got a great or easy solution," said John Tookey, professor of construction management at Auckland University of Technology. He said the government&amp;aposs much-vaunted Kiwibuild could come unstuck because there weren&amp;apost enough skilled workers to deliver on its ambitious target to build 100,000 homes in the next decade. Even the budget&amp;aposs extra social housing spend was unlikely to alleviate the signs of families living in cars, caravans and garages that Salvation Army policy analyst Alan Johnson sees around his South Auckland neighborhood. "The Minister of Finance suggested it was transformational and I think it&amp;aposs a long way short of that," Johnson said. FALLING THROUGH THE CRACKS New Zealand is on a six-year economic winning streak, underpinned by a strong dairy sector, booming tourism and migration. That golden run is expected to continue, with Treasury expecting economic growth to hit a peak of 3.8 percent in 2019 - well above the 2 percent growth the International Monetary Fund forecasts developed economies to achieve. But infrastructure in New Zealand has not kept pace.  A housing crunch, traffic jams, and hospital staff shortages led to an abrupt shift in public sentiment away from the seemingly unbeatable center-right National Party at the 2017 election. Some, of course, enjoyed the fruits of the boom, particularly in the past decade. Others were squeezed. Maoris, the indigenous people of New Zealand, account for a third of the homeless though they make up only 15 percent of the population.  A Yale study of OECD data found that New Zealand had the highest rate of homelessness among member nations, with almost 1 percent of its population living without a permanent shelter in 2015. The situation has likely deteriorated since the study, analysts said, with the number of people eligible for government housing support doubling since 2015. And wage growth has significantly lagged house price growth of over 60 percent in the past decade, highlighting how even those with a roof over their heads are getting squeezed.  SHELTERS ARE FULL Homelessness is at its worst in New Zealand’s most populated city, Auckland, which has also experienced the most severe housing crunch, with prices jumping 90 percent in the past decade, according to property researcher Quotable Value.  Several people living on the streets interviewed by Reuters said they had left Auckland for Wellington. But the pressure has spread far and wide. Even in Wellington, a city known for pricey craft beer bars and artisan coffee shops where workers enjoy the biggest pay packets in the country, many are falling into the boom town cracks.  Kirsty Buggins, director at the Wellington Night Shelter, said the center was almost always full.   "Sometimes all we can do is give them blankets and bedding."</t>
  </si>
  <si>
    <t>UAE to allow 100 percent foreign ownership of businesses by year-end</t>
  </si>
  <si>
    <t>/news/economy-news/uae-to-allow-100-percent-foreign-ownership-of-businesses-by-yearend-1454902</t>
  </si>
  <si>
    <t xml:space="preserve"> DUBAI (Reuters) - The United Arab Emirates cabinet approved steps on Sunday that would allow for 100 percent ownership of UAE-based businesses by foreign investors by year-end, the state news agency WAM said.  The decision is part of a wider change to the system that would grant residency visas of up to 10 years to investors and specialists in scientific, technical, medical and research fields, the agency said.  The cabinet meeting was chaired by Sheikh Mohammed bin Rashid Al Maktoum, vice president and prime minister of the UAE and ruler of Dubai. He directed the economy minister to implement the resolution and submit a study following up its impact in the third quarter of this year, WAM said.   At present, foreigners generally cannot own more than 49 percent of any UAE firm unless it is incorporated in a special "free zone".</t>
  </si>
  <si>
    <t>U.S. Puts Tariffs Against China `On Hold,' Mnuchin Says</t>
  </si>
  <si>
    <t>/news/economy-news/us-puts-tariffs-against-china-on-hold-mnuchin-says-1454848</t>
  </si>
  <si>
    <t xml:space="preserve"> (Bloomberg) -- The Trump administration has decided not to impose tariffs on Chinese products for now, after progress between the two nations on trade issue during two days of talks, Treasury Secretary Steven Mnuchin said. “We’re putting the trade war on hold, right now, we have agreed to put the tariffs on hold while we try to executive the framework,” Mnuchin said on “Fox News Sunday.” President Donald Trump has threatened to impose tariffs on up to $150 billion in Chinese imports to punish Beijing for violating American intellectual property. China has vowed to retaliate with tariffs on everything from soybeans to airplanes. Mnuchin’s comments came after the two nations on Saturday released a joint statement in which China proposed to “significantly increase purchases” of U.S. goods. But the statement released by the White House didn’t place a dollar figure on the increased purchases by China, or address a comment on Friday by Trump’s top economic adviser, suggesting Beijing had agreed to slash its annual trade surplus with the U.S. by $200 billion. Vice Premier Liu He, a special envoy of China’s President Xi Jinping, told reporters in Washington that talks with Mnuchin, Secretary of Commerce Wilbur Ross and U.S. Trade Representative Robert Lighthizer ended with a pledge not to engage in a trade war, according to a Xinhua news agency report. “We made very meaningful progress and we agreed on a framework. The framework includes their agreement to substantially reduce the trade deficit by increasing their purchases of goods,” Mnuchin said, adding that there the two sides have agreed to numerical targets but the he didn’t want to disclose them. </t>
  </si>
  <si>
    <t>U.S., China putting trade war on hold, Treasury's Mnuchin says</t>
  </si>
  <si>
    <t>/news/economy-news/treasurys-mnuchin-us-china-trade-war-prospects-on-hold-1454839</t>
  </si>
  <si>
    <t xml:space="preserve"> By Lindsay Dunsmuir and Howard Schneider WASHINGTON (Reuters) - The U.S. trade war with China is "on hold" after the world&amp;aposs largest economies agreed to drop their tariff threats while they work on a wider trade agreement, U.S. Treasury Secretary Steven Mnuchin said on Sunday. Mnuchin and U.S. President Donald Trump&amp;aposs top economic adviser, Larry Kudlow, said the agreement reached by Chinese and American negotiators on Saturday set up a framework for addressing trade imbalances in the future. "We are putting the trade war on hold. Right now, we have agreed to put the tariffs on hold while we try to execute the framework," Mnuchin said in a television interview on "Fox News Sunday." On Saturday, Beijing and Washington said they would keep talking about measures under which China would import more energy and agricultural commodities from the United States to narrow the $335 billion annual U.S. goods and services trade deficit with China. During an initial round of talks this month in Beijing, Washington demanded that China reduce its trade surplus by $200 billion. No dollar figure was cited in the countries&amp;apos joint statement on Saturday. The Chinese Embassy in Washington did not return a request for comment on Mnuchin&amp;aposs statement.  Tension between the two sides has been growing since the Trump administration proposed tariffs of $50 billion on Chinese goods and said it might extend the levies to an additional $150 billion. China responded with its own measures targeting U.S. agriculture. The top U.S. trade official, Robert Lighthizer, said that getting China to open its market to more U.S. exports was significant, but that it was far more important for the United States to resolve issues with China such as forced technology transfers and cyber theft. "Real structural change is necessary. Nothing less than the future of tens of millions of American jobs is at stake," U.S. Trade Representative Lighthizer said in a statement on Sunday. In response to Mnuchin&amp;aposs comments, Democratic Senator Chuck Schumer of New York, a frequent Trump critic, said he thought it would be a mistake for Trump to settle for "a promise to buy goods" with so many larger issues on the table. "If President Xi is going ... to fail to take strong actions on intellectual property, cyber theft, and American companies having free access to sell goods in China ... we will have lost," Schumer said. Kudlow told CBS "Face the Nation" it was too soon to lock in the $200 billion figure for China&amp;aposs promised purchases. "The details will be down the road. These things are not so precise," he said. In addition, he told ABC&amp;aposs "This Week" that the broader issues were still in play, and that China had "structural reforms" such as lowering tariffs and non-tariff barriers that will allow the United States to boost exports. Trump was in a "very positive mood about this," Kudlow said. However, he said there was no trade deal yet reached. "There&amp;aposs no agreement for a deal," Kudlow told ABC. "We never anticipated one. There&amp;aposs a communique between the two great countries, that&amp;aposs all. And in that communique, you can see where we&amp;aposre going next." One next step will be dispatching Commerce Secretary Wilbur Ross to China to look at areas where there will be significant increases, including energy, liquefied natural gas, agriculture and manufacturing, Mnuchin and Kudlow said. Mnuchin said the United States expects to see a big increase of between 35 percent and 40 percent in agricultural exports to China this year alone and a doubling of energy purchases over the next three to five years. "We have specific targets. I am not going to publicly disclose what they are. They go industry by industry," Mnuchin said. Saturday&amp;aposs statement made no mention of whether there would be a relaxation of paralyzing restrictions on Chinese telecommunications equipment maker ZTE Corp (HK:0763) imposed last month by the U.S. Commerce Department. The action was related to violation of U.S. sanctions on Iran and North Korea and banned American companies from selling semiconductors and other components to ZTE, causing the Shenzhen-based company to cease most operations.  Trump said last week he had directed Ross to put ZTE back in business, but Kudlow said any changes would be minimal.  "If any of the remedies are altered they are still going to be very, very, tough, including big fines, compliance measures, new management, new boards," he said. "Do not expect ZTE to get off scot-free. Ain&amp;apost going to happen."</t>
  </si>
  <si>
    <t>China housing ministry to step up checks on local government efforts to tame prices</t>
  </si>
  <si>
    <t>/news/economy-news/china-housing-ministry-to-step-up-checks-on-local-government-efforts-to-tame-prices-1454754</t>
  </si>
  <si>
    <t xml:space="preserve"> By Alexandra Harney and Yawen Chen SHANGHAI (Reuters) - China&amp;aposs housing ministry said that it would step up checks on local governments&amp;apos efforts to rein in property prices, and will hold those who fail to do so accountable. The undated statement on the Ministry of Housing and Urban-Rural Development&amp;aposs website warned against property market speculation. It is the second time this month that the ministry has voiced concern about property prices. In early May, it told governments in 12 cities to rein in their fast-rising property prices and step up regulations.   Home prices in China&amp;aposs 70 major cities rose 0.5 percent in April from the month before, up from a 0.4 percent rise in March, Reuters calculated using National Bureau of Statistics (NBS) data published earlier this month.</t>
  </si>
  <si>
    <t>EU could compensate firms hit by U.S. sanctions over Iran: French minister</t>
  </si>
  <si>
    <t>/news/economy-news/eu-could-compensate-firms-hit-by-us-sanctions-over-iran-french-minister-1454752</t>
  </si>
  <si>
    <t xml:space="preserve"> By Sudip Kar-Gupta PARIS (Reuters) - France is looking to see if the European Union could compensate European companies that might face U.S. sanctions for doing business with Iran, French finance minister Bruno Le Maire said on Sunday. Le Maire referred to EU rules dating back to 1996 which he said could allow the EU to intervene to protect European firms against any sanctions imposed by the United States, adding that France wanted the EU to toughen its stance in this area. In 1996, when the United States tried to penalize foreign companies trading with Cuba, the EU forced Washington to back down by threatening retaliatory sanctions. "Are we going to allow the United States to be the economic policeman of the world? The answer is no," Le Maire told C News TV and Europe 1 radio on Sunday. "Strengthening that 1996 rule ... would allow us to take charge ourselves of the cost of any potential sanctions paid by firms, which could therefore be paid for on their behalf by the European Union," added Le Maire. European companies conducting business in Iran face U.S. sanctions after President Donald Trump withdrew from a 2015 nuclear deal with Iran. The 2015 agreement, worked out by the United States, France, Germany, Britain, Russia, China and Iran, lifted sanctions on Iran in exchange for Tehran limiting its nuclear program. The pact was designed to prevent Iran from obtaining a nuclear bomb. The other signatories have indicated that they hope to salvage the nuclear deal. Le Maire said European companies looking to invest abroad, such as in Iran, could aim to get financing from within Europe, rather than via U.S. dollars or U.S banks. EU leaders have pledged to try to keep Iran&amp;aposs oil trade and investment flowing but admitted it will not be easy to do so. Iran&amp;aposs foreign minister told the EU&amp;aposs energy chief on Sunday that the 28-country bloc was not doing enough to preserve the benefits for Iran from the 2015 pact.  On May 16, French energy giant  Total  (PA:TOTF) joined other European companies in signaling a possible exit from Iran in light of Trump&amp;aposs decision.  "There might be some element of arbitration for the European companies in Iran, but ultimately nobody will want to get on the wrong side of U.S. sanctions," said Lorne Baring, chief investment officer at fund management firm B Capital SA. </t>
  </si>
  <si>
    <t>China central bank adviser calls for two-track financial opening</t>
  </si>
  <si>
    <t>/news/economy-news/china-central-bank-adviser-calls-for-twotrack-financial-opening-1454736</t>
  </si>
  <si>
    <t xml:space="preserve"> By Elias Glenn BEIJING (Reuters) - China’s financial services market should be opened further to foreign competition, but liberalization of cross-border capital flows should be done more cautiously, an adviser to China’s central bank said at a forum on Sunday. Financial opening also should an orderly process to control any risks that could arise, said Huang Yiping, a member of a member of the People’s Bank of China’s monetary policy committee.  Beijing has promised to reduce or remove market entry barriers to foreign firms in its financial market, and the United States has pushed China to allow greater foreign access to its domestic market as part of broader trade negotiations.  “I think our financial services market should open further. But we should be more cautious with the capital account, with capital flows,” said Huang.  China has pledged to open its capital account further, but has proceeded cautiously due to concerns capital outflows could increase, putting downward pressure on the yuan.  Commenting on the fintech industry at the same forum, the head of Beijing’s financial office Huo Xuewen said that China needed more competition from foreign financial institutions in order to make China’s financial technology industry stronger.</t>
  </si>
  <si>
    <t>U.S. sanctions on Iran threaten vital Afghanistan trade project</t>
  </si>
  <si>
    <t>/news/economy-news/us-sanctions-on-iran-threaten-vital-afghanistan-trade-project-1454730</t>
  </si>
  <si>
    <t xml:space="preserve"> By Jonathan Landay and Rupam Jain WASHINGTON/KABUL (Reuters) - U.S. President Donald Trump&amp;aposs decision to pull out of the Iran nuclear accord and re-impose sanctions on Tehran threatens to derail a project to help build Afghanistan&amp;aposs economy, endangering a key goal of the U.S. strategy to end America&amp;aposs longest war. The Indian-backed Chabahar port complex in Iran is being developed as part of a new transportation corridor for land-locked Afghanistan that could potentially open the way for millions of dollars in trade and cut its dependence on Pakistan, its sometimes-hostile neighbor. Building Afghanistan&amp;aposs economy would also slash Kabul&amp;aposs dependence on foreign aid and put a major dent in the illicit opium trade, the Taliban&amp;aposs main revenue source. But Trump&amp;aposs decision to re-impose sanctions on Iran and penalize financial institutions for doing business with Tehran is clouding Chabahar&amp;aposs viability as banks, nervous they could be hit with crippling penalties, pull back from financing. "President Trump&amp;aposs decision has brought us back to the drawing board and we will have to renegotiate terms and conditions on using Chabahar," a senior Indian diplomat said. "It is a route that can change the way India-Iran-Afghanistan do business, but for now everything is in a state of uncertainty." The White House did not respond to requests for comment. Launched in 2016, the joint Iran-India-Afghanistan Chabahar project already was facing holdups. It has yet to see significant traffic apart from some containers of donated wheat from India, and the first shipments of Afghan dried fruit to India are not expected before July. At least three contracts to build infrastructure at the port now have been delayed, with two Chinese companies and a Finnish group left hanging while bankers seek clarity from Washington before approving guarantees, a person close to the project said. In addition, Afghan traders, who were hoping for an alternative to Pakistan&amp;aposs port of Karachi, now find themselves cut off from funding and forced to rely on the traditional hawala money transfer system, which is insufficient on its own to transform an economy. Hawala is a trust-based system commonly used in Afghanistan that involves the movement of funds between agents in different countries.  "We know our correspondent banks would not let us pay for imports coming through that port," said a senior executive at one major Afghan lender. Chabahar is among a number of projects of transport and energy networks projects designed to boost Afghanistan&amp;aposs trade and lay the foundations for a mining industry capable of exploiting its billions of dollars in untapped mineral reserves. Bypassing the border with Pakistan, which last year was closed for some 50 days over various disputes, Chabahar is seen as a way for Afghanistan to consolidate its relationships with India and other regional powers. "The only way to get India more involved" in Afghanistan&amp;aposs economic development "is through Chabahar," said Barnett Rubin, an expert with New York University&amp;aposs Center for International Cooperation and a former adviser to the State Department and the United Nations. "Our Iran policy is headed for a train wreck with our Afghanistan policy." FOREIGN AID Some 17 years after the U.S.-led invasion to oust the Taliban from power, Afghanistan remains one of the world&amp;aposs poorest countries, highly dependent on foreign aid. Apart from illegal opium exports estimated at some $2 billion by the International Monetary Fund, its main products are dried and fresh fruits, and carpets, none of which amount to more than a fraction of the value of the drugs trade. Initially Afghanistan would export agricultural produce – such as pomegranates and grapes - through Chabahar, utilizing a section of a road India paid for and then an extension to the Iranian border that New Delhi built, experts said. Eventually, those exports could expand to mineral resources, something Trump has expressed an interest in gaining for U.S. firms. For India, this would mean using a planned railroad to Chabahar to export iron ore from two tracts at the Hajigak iron mine in central Afghanistan that it won the rights to exploit, the experts said. "The economic piece is really important to get a glimmer of hope for Afghanistan to move beyond a land-locked, poppy-based economy. We are now shooting that in the head," said Thomas Lynch, a National Defense University expert and a former U.S. Army officer who advised the chairman of the Joint Chiefs of Staff on South Asia policy. "There is no other legitimate and reliable way to do that. You can&amp;apost do it by air, you can&amp;apost do it through Pakistan because they just extort for everything they do," said Lynch. "The lifeline runs through Chabahar." In addition, by hindering the development of Chabahar, the United States will leave Afghanistan dependent on Pakistan, historically its main trade partner and outlet to the world. That would undermine another Trump goal of pressuring Islamabad to shutter Afghan insurgent sanctuaries on its side of the border and force the militants into peace talks. Afghan officials have lobbied hard for exemptions to the sanctions for Afghan companies operating though Chabahar without success and are waiting for clarity from Washington.  "Now the uncertainty is that we don&amp;apost know what&amp;aposs going to happen with Chabahar," said Atiqullah Nusrat, Chief Executive of the Afghanistan Chamber of Commerce and Industry. "We haven&amp;apost heard anything so we have to wait and see what happens." </t>
  </si>
  <si>
    <t>Handbag and jewelry haul puts Malaysia's former first lady in spotlight</t>
  </si>
  <si>
    <t>/news/economy-news/handbag-and-jewelry-haul-puts-malaysias-former-first-lady-in-spotlight-1454722</t>
  </si>
  <si>
    <t> - May 19, 2018</t>
  </si>
  <si>
    <t xml:space="preserve"> By A. Ananthalakshmi and Emily Chow KUALA LUMPUR (Reuters) - In early 2015, as Malaysians were protesting over government plans to introduce a consumption tax, the then first lady was complaining about the rising costs of her hairdresser. Rosmah Mansor lamented in a speech at a public forum on the implementation of the tax that she had to pay 1,200 ringgit ($300) for one hair-dyeing session, at a time when the minimum wage job in Malaysia paid 900 ringgit a month. Rosmah&amp;aposs comments angered many Malaysians, who had already noticed her luxury watches and handbags in public appearances with her husband Najib Razak, who was ousted as prime minister in an election on May 9.  But with tight controls on the media, there was little open criticism of her lavish lifestyle. Now, after Friday&amp;aposs seizure by police of hundreds of bags, including expensive Hermes ones, and a stash of jewelry from apartment units where Najib&amp;aposs family was living, public attention is focusing on Rosmah. An unshackled media and many Malaysians are openly demanding to know how Rosmah was able to afford an opulent lifestyle. Many have compared her with Imelda Marcos, who left behind more than 1,200 pairs of shoes when her husband Ferdinand Marcos was ousted as president of the Philippines in 1986. Rosmah has long defended her tastes. "There are some accessories and clothes that I have bought with my own money. What is wrong with that?," Rosmah, 66, was quoted as saying in an authorised biography published in 2013, when asked about criticism over her opulent lifestyle. "As a woman and as the wife of a leader, I have to look made up, neat and take care of my appearance. It is also embarrassing for Malaysians when other countries make fun of the sloppy wife of Malaysia&amp;aposs prime minister," she said. Rosmah, through her law firm, issued a statement on Saturday to address "the recent spate of events leading to the media hailstorm" and asked authorities to follow the rule of law and due process to avoid a premature public trial. She said the inquiry process seemed to have been compromised due to leaks, including "details of the alleged items confiscated".  Her law firm and aides did not respond to further queries from Reuters. Since Najib was defeated in the election by his mentor-turned-rival, Mahathir Mohamad, he has become the subject of a money-laundering probe and, along with Rosmah, has been barred from leaving the country. The new government is investigating allegations of fraud and corruption at the state fund 1Malaysia Development Berhad (1MDB), which was founded by Najib. U.S. authorities say the former prime minister received nearly $700 million of funds diverted from the fund. Najib has denied wrongdoing. Nearly 300 boxes of designer handbags and dozens of bags filled with cash and jewelry were among the items taken away by police this week from the properties linked to Najib&amp;aposs family. Items such as Birkin handbags from Hermes and watches were among the items seized, police said. The police did not say who the bags belonged to. Birkin bags, favored by celebrities like Victoria Beckham, can be worth up to hundreds of thousands of dollars. The seizure before dawn Friday came hours after a photo of Mahathir reportedly wearing what appeared to be $3 Bata sandals went viral on social media, drawing comparisons between the two leaders. Local media reports said 52 designer handbags with brand names like Chanel, Louis Vuitton and Oscar de la Renta were also seized from Najib&amp;aposs private residence, along with 10 luxury watches. The U.S. Department of Justice alleged in civil lawsuits last year that some of the funds stolen from 1MDB were used to buy jewelry for Rosmah: $27 million for a rare pink diamond and another $1.3 million for 27 gold necklaces.  "I AM NOT PERFECT" Rosmah&amp;aposs beginnings were humble. She was born in 1951 in Kuala Pilah, a small town in Peninsular Malaysia&amp;aposs southwestern state of Negeri Sembilan. According to her 2013 biography, she studied sociology and anthropology at a local public university, before pursuing a masters degree at Louisiana State University in the United States. In her biography she mentions her financial difficulties as a student and in her first job at an agriculture bank, where she earned 800 ringgit a month. She stopped working in 1987 to focus on starting a family with Najib, who was then Malaysia&amp;aposs youth and sports minister, according to the biography.  After Najib became prime minister, Rosmah focused on charity work, providing aid to underprivileged children, women&amp;aposs support groups and health and sports advocacy. A day after the U.S. allegation last year over Rosmah&amp;aposs $27 million purchase of a pink diamond, her lawyers issued a notice threatening to sue anyone who produced "false, malicious publications or posting" against her. In the last pages of her biography, Rosmah asks for Malaysians to accept her as she is.  "I hope people accept the reality that I am a regular human being. I am not perfect."</t>
  </si>
  <si>
    <t>China Pledges `Significantly' More U.S. Buying, No Trade War</t>
  </si>
  <si>
    <t>/news/economy-news/china-pledges-significantly-more-us-buying-no-trade-war-1454709</t>
  </si>
  <si>
    <t xml:space="preserve"> (Bloomberg) -- China will “significantly increase purchases” of U.S. goods, the White House said as Beijing’s special envoy at talks in Washington declared a trade war has been averted between the world’s two largest economies. A joint statement released by the White House following the talks didn’t place a dollar figure on the increased purchases by China, or address a comment by President Donald Trump’s top economic adviser suggesting Beijing had agreed to slash its annual trade surplus with the U.S. by $200 billion. Vice Premier Liu He, a special envoy of China’s President Xi Jinping, told reporters in Washington that talks with U.S. officials, including Treasury Secretary Steven Mnuchin, Secretary of Commerce Wilbur Ross and U.S. Trade Representative Robert Lighthizer, ended with a pledge not to engage in a trade war, according to a Xinhua news agency report. Liu said the two sides agreed to stop “slapping tariffs’ on each other, Xinhua reported. Liu said his trip to the U.S. had been positive, pragmatic, constructive and productive. Trade cooperation would be enhanced in such areas as energy, agriculture, health care, high-tech products and finance, a “win-win” choice for both nations. China agreed to “meaningful increases in U.S. agriculture and energy exports,” the White House said, adding that the U.S. will send a team to China to work out the details. Trade Deficit “There was a consensus on taking effective measures to substantially reduce the United States trade deficit in goods with China,” the White House said. The delegations also discussed expanding trade in manufactured goods, and each side agreed to strengthen cooperation on intellectual property. China will “advance relevant amendments” to its laws and and regulations in that area, including its patent law, the White House said. On Friday morning, Larry Kudlow, director of the National Economic Council, told reporters that China had offered to reduce its annual trade surplus with the U.S. by “at least $200 billion.” “The number’s a good number,” Kudlow said outside the White House. Conciliatory Stance Earlier, two posts on Chinese state social media disputed a report that China planned to slash its trade surplus by the extent demanded by Washington though increased imports of U.S. products. A foreign ministry official also played down the suggestion. In a sign that the Chinese government is seeking a conciliatory stance, it announced on Friday it was ending an anti-dumping and anti-subsidy investigation into imports of U.S. sorghum, citing “public interest.” That move came days after it restarted a review of Qualcomm (NASDAQ:QCOM) Inc.’s application to acquire  NXP Semiconductors  NV (NASDAQ:NXPI). A $200 billion reduction in the U.S. trade gap with China by 2020 was on a list of demands the U.S. made earlier this month as Mnuchin led a delegation to Beijing. That mission left with little common ground with China and reports emerging of infighting among the U.S. officials. The U.S. merchandise trade deficit with China hit a record $375 billion last year. Mnuchin and Kudlow will appear on U.S. political talk shows on Sunday. Trump’s administration has threatened to impose tariffs on as much as $150 billion of Chinese imports to the U.S. as tensions over trade have escalated. Trump expressed doubt before his meeting with Liu that China and the U.S. would come to an agreement to avoid a damaging trade war. ZTE Silence Top Senate Democrat Chuck Schumer criticized a lack of specific measures in the joint statement to protect U.S. intellectual property and stop China “from keeping our best goods until we hand over our trade secrets.” Schumer noted that the statement also didn’t mention ZTE Corp (HK:0763)., the Chinese telecom company that Trump a week ago ordered the U.S. Commerce Department to get help back into business after “too many jobs in China lost” because of recent U.S. action. “If the administration capitulates on ZTE and allows it to continue to exist,” Schumer said, “that will signal to President Xi that we are weak negotiators.” Kudlow said Friday that ZTE may need to change its management to win a reprieve from U.S. sanctions that shut it off from key parts suppliers.</t>
  </si>
  <si>
    <t>Hawaii reports first serious injury from volcano</t>
  </si>
  <si>
    <t>/news/economy-news/hawaii-lava-flow-engulfs-more-homes-as-ash-plume-ascends-1454698</t>
  </si>
  <si>
    <t xml:space="preserve"> By Terray Sylvester PAHOA, Hawaii (Reuters) - A stream of lava blocked a Hawaii highway on Sunday that serves as an escape route for coastal residents, while the first known serious injury was reported from fresh explosive eruptions from the Kilauea volcano. A homeowner on Noni Farms Road who was on a third-floor balcony had his leg shattered from his shin to his foot when hit by lava spatter, said Janet Snyder, a spokesperson for the Office of the Mayor, County of Hawaii. She added that lava spatters "can weigh as much as a refrigerator and even small pieces of spatter can kill." No other information was immediately available. As magma destroyed four more homes, molten rock from two huge cracks merged into a single stream, threatening to block other escape routes and touching off brush fires. The erupting lava, which can reach a blistering 2,000 degrees Fahrenheit (1,093 degrees Celsius), crossed Highway 137 shortly before midnight local time (1000 GMT), Hawaii&amp;aposs Civil Defense Agency said, and sent lava flowing into the ocean. That prompted warnings of laze -- clouds of hydrochloric acid and steam embedded with fine glass particles formed when hot lava hits ocean water. CLEARING A PATH Authorities were trying Sunday to open up a road that was blocked by lava in 2014 to serve as an alternative escape route, Jessica Ferracane of the National Park Service told reporters. The park service is working to bulldoze almost a mile of hardened lava out of the way on nearby Highway 11, which has been impassable, she added. The Hawaii National Guard has warned of mandatory evacuations if more roads become blocked.  But officials went house-to-house in the area to urge more residents to flee, Snyder said, though no head count of the new evacuation was available early Sunday. For weeks, geologists have warned that hotter, fresher magma from Kilauea&amp;aposs summit would run underground and emerge some 25 miles east in the lower Puna district, where older, cooler lava has already destroyed 44 homes and other structures. "Summit magma has arrived," U.S. Geological Survey scientist Wendy Stovall said on a conference call with reporters. "There is much more stuff coming out of the ground and its going to produce flows that will move much further away." Fountains of bright orange lava were seen spouting at least 20-feet high, and spewing rivers of molten rock on Saturday. Carolyn Pearcheta, operational geologist at the Hawaii Volcano Authority, told reporters that hotter and more viscous lava could be on the way, with fountains spurting as high as 600 feet, as seen in a 1955 eruption. "We&amp;aposve seen the clearing out of the system," she said. "We call that the &amp;aposthroat clearing&amp;apos phase." NEW EXPLOSIVE ERUPTION At the volcano&amp;aposs summit, another large explosive eruption occurred around midnight, sending up a nearly two-mile-high ash plume (10,000 feet), according to the Hawaiian Volcano Observatory.  Scientists expect a series of eruptions from Kilauea, one of the world&amp;aposs most active volcanoes, that could spread ash and volcanic smog across the Big Island, the southernmost of the Hawaiian archipelago. That could pose a hazard to aircraft if it blows into their routes at around 30,000 feet (9,144 meters). Around 2,000 residents of Leilani Estates and Laipuna Gardens housing areas near Pahoa, about 30 miles (48 km) south of Hilo, were ordered to evacuate due to at least 22 volcanic cracks that have opened.  Many thousands more residents have voluntarily left their homes due to life-threatening levels of toxic sulfur dioxide gas spewing from vents in the volcanic fissures.</t>
  </si>
  <si>
    <t>China agrees to import more from U.S., no sign of $200 billion figure</t>
  </si>
  <si>
    <t>/news/economy-news/us-china-agree-to-increased-trade-cooperation-1454623</t>
  </si>
  <si>
    <t xml:space="preserve"> By Ginger Gibson and David Lawder WASHINGTON (Reuters) - China has agreed to significantly increase its purchases of U.S. goods and services, the two countries said on Saturday, but made no mention of a $200 billion target the White House had touted earlier. Beijing and Washington agreed they would keep talking about measures under which China would import more energy and agricultural commodities from the United States to close the $335 billion annual U.S. goods and services trade deficit with China. A joint statement issued at the conclusion of intensive trade talks in Washington did not indicate whether the two countries would delay or drop their tariff threats on billions of dollars worth of each country&amp;aposs goods, which has sparked fears of a wider trade war and roiled financial markets. "There was a consensus on taking effective measures to substantially reduce the United States&amp;apos trade deficit in goods with China," the joint statement said. "To meet the growing consumption needs of the Chinese people and the need for high-quality economic development, China will significantly increase purchases of United States goods and services." U.S. President Donald Trump has threatened to impose tariffs on up to $150 billion on Chinese goods to combat what his administration says is Beijing&amp;aposs misappropriation of U.S. intellectual property through joint venture requirements and other policies that force technology transfers. Beijing denies such coercion and has threatened equal retaliation, including tariffs on some of its largest U.S. imports - among them aircraft, soybeans and autos. A report by China&amp;aposs state-run Xinhua news agency described the statement from the two governments as "vowing not to launch a trade war against each other." While the statement said the two sides would engage at high levels and "seek to resolve their economic and trade concerns in a proactive manner," it made no mention of tariffs. It said there was consensus between Washington and Beijing on the need to create "favorable conditions to increase trade" in manufactured goods and services. This could be a reference to China&amp;aposs previous pledges to open up more economic sectors to services. U.S. LNG EXPORTS The United States will also send a team to China to work out the details of increased agricultural and energy exports, the countries said, without specifying timing. A senior U.S. official said that during discussions with a member of President Xi Jinping&amp;aposs office, China was considering a package that relied on major purchases of U.S. liquefied natural gas, including a contract for a U.S. firm to build LNG receiving and processing facilities in China. The package, which also would include new commitments on intellectual property protections, could be agreed by a potential mid-year visit to Washington by China&amp;aposs Vice President Wang Qishan, the official said. Trump made cutting the U.S. trade deficit with China a promise in his presidential campaign.  During an initial round of talks earlier this month in Beijing, Washington demanded that China reduce its trade surplus by $200 billion - a figure most economists say is impossible to achieve because it would require a massive change in the composition of commerce between the two countries. As of late Thursday, U.S. officials were still pressing China to agree to that size reduction. But economists say that level would be extremely difficult to achieve, especially as U.S. tax cuts are spurring demand for more imports. The $200 billion figure is equivalent to about 90 percent of Boeing Co&amp;aposs (N:BA) annual aircraft production and is larger than all of the United States&amp;apos global annual agricultural and oil exports. Eswar Prasad, a Cornell University trade professor and former head of the International Monetary Fund&amp;aposs China division, said that Beijing had clearly balked at a specific quantitative commitment. "It is a very limited and tentative agreement mainly designed to deescalate tensions," Prasad said of the joint statement. IP VAGUENESS The statement was vague on the Trump administration&amp;aposs core intellectual property complaints, saying that both countries "attach paramount importance to intellectual property protections ... China will advance relevant amendments to its laws and regulations, including the Patent Law." There are concerns among some legislators and trade experts that Trump could give priority to a narrower trade deficit over tackling what they say is China&amp;aposs abuse of intellectual property rights. Any deal under which China would import more goods could easily be reversed, economists say. The statement made no mention of whether there would be a relaxation of paralyzing restrictions on Chinese telecommunications equipment maker ZTE Corp (SZ:000063) (HK:0763) imposed last month by the U.S. Commerce Department.  The action, related to violation of U.S. sanctions on Iran, banned American companies from selling semiconductors and other components to ZTE, causing the Shenzhen-based company to cease operations.   Earlier this week, Trump tweeted that he directed the Commerce Department to put ZTE back in business and said the company&amp;aposs situation was part of an overall trade deal with China.</t>
  </si>
  <si>
    <t>Liikanen declines to rule out European Central Bank top job</t>
  </si>
  <si>
    <t>/news/economy-news/liikanen-declines-to-rule-out-european-central-bank-top-job-1454573</t>
  </si>
  <si>
    <t xml:space="preserve"> HELSINKI (Reuters) - Bank of Finland Governor Erkki Liikanen declined on Saturday to rule out his candidacy for the job of head of the European Central Bank, although he said he was not campaigning for it. Liikanen, 67, has been seen as a potential compromise candidate from a northern country to succeed Italian ECB President Mario Draghi when Draghi&amp;aposs term ends in 2019. "These discussions always start too early... I&amp;aposm not campaigning for any position. But there might be situations where one is asked &amp;aposwill you do your duty&amp;apos. Then, one must consider it," Liikanen said on Saturday in an interview with public broadcaster YLE. Liikanen is considered a moderately hawkish member of the ECB&amp;aposs governing council, and loyal to Draghi. The search for a replacement for Draghi is seen as pitting the ECB&amp;aposs hawkish northern members against southern European countries viewed as more dovish on policy. Bundesbank President Jens Weidmann, the most outspoken figure from the hawkish wing, kept the door open for a run at the top job in remarks earlier on Saturday. Liikanen has been touted as a northerner who might be perceived as less divisive by southern European countries than Weidmann. He is stepping down from the helm of Finnish central bank in July after 14 years in the job, and will be replaced by Olli Rehn, the EU&amp;aposs former economic chief.  In his interview, he said his stance on price stability has remained unchanged: "When inflation accelerates to more than 2 percent... I demand raising interest rates. When it remains considerably below that level, we must stimulate the economy. My stance is symmetrical, regardless of whether we are above or below our target."</t>
  </si>
  <si>
    <t>Germany sees migration-related spending of 78 billion euros through 2022: report</t>
  </si>
  <si>
    <t>/news/economy-news/germany-sees-migrationrelated-spending-of-78-billion-euros-through-2022-report-1454512</t>
  </si>
  <si>
    <t xml:space="preserve"> BERLIN (Reuters) - Germany expects to spend around 78 billion euros on migration-related issues through 2022, including 31 billion euros to combat the root causes driving people to leave their homes and head to Europe, Der Spiegel magazine reported on Saturday. The magazine cited a document drafted by the German Finance Ministry which estimates federal spending of around 70 billion euros through 2022, plus an additional eight billion euros that the federal government agreed to transfer to states and local communities to cover their costs through 2021. Social payments to migrants in Germany are projected to account for about 21 billion euros through 2022, with another 13 billion to be spent on language courses and other integrative measures, the magazine cited the document as saying. Processing, registration and accommodations for refugees would cost 5.2 billion, according to the estimate. German is working to integrate over a million migrants who entered the country in 2015 and 2016 after a key decision by German Chancellor Angela Merkel that has hit her popularity.   A public backlash against the decision helped catapult the far-right, eurosceptic Alternative for Germany (AfD) party into the lower house of parliament in the September national elections. </t>
  </si>
  <si>
    <t>China's second quarter GDP growth seen easing to around 6.7 percent - official think tank</t>
  </si>
  <si>
    <t>/news/economy-news/chinas-second-quarter-gdp-growth-seen-at-around-67-percent--official-think-tank-1454431</t>
  </si>
  <si>
    <t xml:space="preserve"> SHANGHAI (Reuters) - China&amp;aposs economy will likely expand around 6.7 percent in the second quarter this year, the State Information Center (SIC) said in an article in the state-owned China Securities Journal on Saturday. The forecast was slightly slower than the 6.8 percent expansion posted in the first quarter. The SIC is an official think tank affiliated with the National Development and Reform Commission, the country&amp;aposs top economic planning agency. April activity data released earlier this week suggested that the world&amp;aposs second-largest economy is starting to lose some momentum, as analysts have long predicted, as the government continues a crackdown on riskier types of financing. While still expanding at a good clip, retail sales and fixed asset investment grew more modestly than expected while property sales fell for the first time in six months in the face of continued government curbs on speculation and rising mortgage rates. The lone bright spot was a rebound in industrial output, though the outlook for exporters is being clouded by trade frictions with the United States. Despite stronger-than-expected first-quarter growth, economists polled by Reuters still expect a gradual slowdown to around 6.5 percent this year, which is also the government&amp;aposs target, assuming there are no trade shocks. [ECILT/CN] The official think tank expects dollar-denominated exports to grow around 8 percent in the second quarter versus a year earlier and imports to rise about 10 percent. It forecast consumer inflation of around 2 percent and expected producer price inflation would pick-up to about 3.8 percent in the second quarter from a year earlier. The think tank suggested the government "maintain flexibility in macro economic policy and actively deal with trade frictions between the United States and China ... to ensure a steady and healthy development of the country&amp;aposs broader economy." In the same article, the SIC said it expects China&amp;aposs industrial output to grow about 6.6 percent in April-June from a year earlier, with fixed-asset investment growth of around 7.2 percent and retail sales seen rising about 10 percent.  China&amp;aposs statistics bureau said this week that steady economic growth in April made a good foundation for achieving the full-year growth target.</t>
  </si>
  <si>
    <t>China says opening up of financial sector will need reciprocity</t>
  </si>
  <si>
    <t>/news/economy-news/china-regulator-says-foreign-banks-falling-market-share-not-a-good-thing-1454427</t>
  </si>
  <si>
    <t xml:space="preserve"> BEIJING (Reuters) - China&amp;aposs push to open up its financial sector to foreign banks and financial institutions will be based on the principle of reciprocity and will not reward protectionism by other countries, an official said on Saturday. China wants to accelerate the process of opening up, but countries afraid of exposing their own financial sectors to competition would not benefit, Chen Wenhui, the vice-chairman of the China Banking and Insurance Regulatory Commission (CBIRC), told a forum.  Without naming any names, Chen said some countries have imposed restrictions on the overseas expansion of Chinese financial institutions, partly because their own banks were unable to operate freely in China. "Our country&amp;aposs opening must be based on the principle of equality and mutual benefit. It will not be carried out on a &amp;aposone-size-fits-all&amp;apos basis, and should stress mutual benefit and reciprocity."  "For countries and regions that are afraid of opening and implement protectionism, their long term competitiveness will definitely suffer as they only look at short-term gains," he added. Central bank governor Yi Gang said last month that China would allow domestic and foreign firms to compete on an equal footing and would expand the business scope for foreign banks in China. China has been put under heightened pressure by the United States over access to its markets, and has promised to allow foreign investors to enter into trust, financial leasing and auto and consumer financing by the end of this year.  Chen said the market share of foreign banks made up just 1.32 percent of total banking assets in China by the end of 2017, down from a high of 2.5 percent previously.  "The market share has been falling recently, which is not a good thing," he said. Opening up the financial sector to foreign firms would improve domestic resource allocation and support the economy, Chen noted, adding that some foreign financial institutions had already expressed intentions to set up operations in China or buy bigger stakes in their Chinese counterparts.  It would also encourage other countries to open up their financial sectors to Chinese entities, he said.   “Promoting the opening of China&amp;aposs financial industry to the outside world and further improving the fairness and transparency of the domestic financial market will help create a more favorable policy environment for the overseas development of China&amp;aposs financial institutions," he said. </t>
  </si>
  <si>
    <t>Australian PM to visit China to smooth trade ties</t>
  </si>
  <si>
    <t>/news/economy-news/australian-pm-to-visit-china-to-smooth-trade-ties-1454418</t>
  </si>
  <si>
    <t> - May 18, 2018</t>
  </si>
  <si>
    <t xml:space="preserve"> MELBOURNE (Reuters) - Australian Prime Minister Malcolm Turnbull will travel to China later this year to smooth over bumpy diplomatic ties that have now developed into trade problems for some of Australia&amp;aposs biggest wine and beverage exporters, Fairfax Media reported. Relations between the two trade partners have cooled significantly in recent months, after Turnbull&amp;aposs conservative coalition government proposed a bill to limit foreign influence in Australia, including political donations, but which Beijing has interpreted as "anti-China". No dates were immediately available for Turnbull&amp;aposs trip. Several Australian businesses that export to China have complained that the cool diplomatic ties had spilled over into business, with delays and extra scrutiny being applied at customs and distribution. Australia&amp;aposs Treasury Wine Estates Ltd - the world’s biggest listed winemaker and owner of the Penfolds, Wolf Blass and Rosemount labels - has reported unusual delays of its exports hitting Chinese shelves. Several unidentified Australian business owners who operate in China told Fairfax Media on the weekend that Chinese authorities had been unfairly targeting Australian products. Trade Minister Steven Ciobo is already in Shanghai on a trade mission, the first visit from an Australian minister this year, but said that there was "limited scope" to resolve issues involving Australian businesses.[nL3N1SP1YS[ "We do have irritants from time to time, but you know what? We have irritants pretty much in every relationship that we have globally," Ciobo told reporters on Friday. "So there&amp;aposs nothing unique about that," he added. "We talk through it, we work through it in a constructive way for the mutual benefit of both China and Australia." His visit is restricted to Shanghai, which has raised concerns over how he can intervene in the trade issue without meeting with senior government officials, who are based in Beijing.  Foreign Minister Julie Bishop will meet with her Chinese counterpart next week.</t>
  </si>
  <si>
    <t>/jp.php?v2=NXVjPWE2YzpmNGhiNW4zMTRlYzljYDY1MiVlN2RuM3pgJjY_Zj4xd2NrOSdhPThiZRZmOTY-ZXNiNDJgMXBvLDVyYz1hM2M4ZjFoYDVwM3I0aGM5Y2A2IjJzZWs=</t>
  </si>
  <si>
    <t>Mexico says many NAFTA issues remaining but not complex ones</t>
  </si>
  <si>
    <t>/news/economy-news/mexico-says-many-nafta-issues-remaining-but-not-complex-ones-1454216</t>
  </si>
  <si>
    <t xml:space="preserve"> MEXICO CITY (Reuters) - Mexico&amp;aposs Economy Minister Ildefonso Guajardo said on Friday that U.S. Trade Representative Robert Lighthizer was right that many issues must still be resolved in current trade negotiations, but added they were not technically complicated. Mexico, the United States and Canada are renegotiating the North American Free Trade Agreement (NAFTA), and on Thursday Lighthizer said that the countries where "nowhere near" a deal. Guajardo said that with "creativity and flexibility," the issues still on the table could be dealt with quickly.  "There are lots of issues to be resolved, but they&amp;aposre issues of &amp;aposyes or no&amp;apos and don&amp;apost need technical sophistication," he told reporters. "It&amp;aposs an issue of having the political will." Talks to reach a deal on reworking the 24-year-old accord have intensified in recent weeks, pressed by U.S. congressional deadlines and Mexico&amp;aposs July 1 presidential election.  However, the three countries have yet to broker a compromise on key U.S. demands, including boosting the amount of automotive content sourced from North America, as well as proposed changes to dispute resolution mechanisms in the trade bloc.</t>
  </si>
  <si>
    <t>Kudlow Says China Offered `at Least' $200 Billion in New Trade</t>
  </si>
  <si>
    <t>/news/economy-news/kudlow-says-china-offered-at-least-200-billion-in-new-trade-1454202</t>
  </si>
  <si>
    <t xml:space="preserve"> (Bloomberg) -- China offered to reduce its trade surplus with the U.S. by “at least $200 billion” in talks to head off a possible trade war, the director of the White House National Economic Council said. “The number’s a good number,” Larry Kudlow, President Donald Trump’s top economic adviser, told reporters at the White House on Friday. “I think just as important, they have to lower their tariff rates, they have to lower their non-tariff barriers. We have to have a verifiable process whereby the technology transfers and the theft of intellectual property stops.” Earlier on Friday a Chinese foreign ministry official and posts on Chinese state social media accounts disputed reports that Chinese officials had offered the Trump administration a $200 billion reduction in its trade surplus through increased imports of American goods. The offer came during talks in Washington this week led by China’s Vice Premier Liu He. Kudlow confirmed the trade surplus offer but declined to detail it. “They’re showing us some substance, and that’s a sign of respect. It’s a constructive approach,” he said. “China’s come to trade; they are meeting many of our demands,” he said. “There’s no deal yet to be sure -- it’s probably going to take awhile. It’s a process. But they’re coming to play. I believe they want to make a deal.” </t>
  </si>
  <si>
    <t>Steady-as-She-Goes Canadian Economy Backs Cautious Rate Stance</t>
  </si>
  <si>
    <t>/news/economy-news/steadyasshegoes-canadian-economy-backs-cautious-rate-stance-1454013</t>
  </si>
  <si>
    <t xml:space="preserve"> (Bloomberg) -- Canada’s economy continues to show signs of strength, but not enough to fuel inflation and prompt aggressive rate hikes -- a scenario that validates the Bank of Canada’s cautious stance on monetary policy. Inflation figures Friday by Statistics Canada showed few signs of any sharp pick-up in price pressures even as the economy operates near its full capacity and gasoline prices are rising. A separate retail sales report showed signs of life from consumers, who had been scaling back recently. The pair of releases adds to a run of data -- including an unexpected jump in both imports and exports -- that underscore demand remains solid. Robust growth accompanied by benign underlying inflation marks a progression for the economy that reinforces expectations Bank of Canada policy makers will move ahead with more interest rate increases, but only gradually. After three hikes since July, investors are anticipating two more increases this year: in July and October. “They would say things are pretty much unfolding as expected,” Mark Chandler, head of fixed income research at RBC Capital Markets in Toronto, said by phone. “You don’t accelerate the time table, you don’t push it back, you just follow through on it.” Friday’s inflation data showed the consumer price index rising at an annual pace of 2.2 percent in April, down from 2.3 percent in March. A narrower gauge of core prices closely tracked by the central bank was little changed at 2 percent. Retailers, meanwhile, recorded their largest sales gain in five months in March as the nation’s households continued their car-buying binge. The Canadian dollar fell on the data, trading down 0.5 percent to C$1.2877 per U.S. dollar at 11:45 a.m., largely due to investors paring down bets on a move at the next rate announcement May 30. The implied odds of a hike this month are now 28 percent, versus nearly 40 percent Thursday. “The odds of a May rate hike were scaled back notably in the wake of the data -- perhaps reflecting the fact that the previous pricing required a very strong set of figures today, and that didn’t happen,” Doug Porter, chief economist at Bank of Montreal, said in a note to investors. After a slowdown that began in the second half of last year, most economists are anticipating growth will return to an above 2-percent pace in coming months and continue to put pressure on Bank of Canada Governor Stephen Poloz to raise interest rates. A slump in first-quarter growth is also turning out to be less severe than initially feared. The economy probably expanded at just under 2 percent in the first three months of 2018, better than the 1.3 percent predicted by the central bank last month. Statistics Canada will release first-quarter GDP data on May 31, the day after Poloz’s rate decision. At the bank’s last rate decision April 18, officials reiterated they are in no rush to thwart the current expansion with aggressive rate hikes, particularly when plenty of headwinds remain such as uncertainty on global trade policy and the future of the North American Free Trade Agreement.</t>
  </si>
  <si>
    <t>Lawmakers Urge Trump to Stay at Nafta Table as Talks Slow</t>
  </si>
  <si>
    <t>/news/economy-news/lawmakers-urge-trump-to-stay-at-nafta-table-as-talks-slow-1453957</t>
  </si>
  <si>
    <t xml:space="preserve"> (Bloomberg) -- U.S. lawmakers urged the Trump administration not to walk away from talks on a new Nafta a day after America’s top negotiator said the countries are still far from a deal. “It’s important that the United States, Canada, and Mexico stay at the table to negotiate a new and modernized Nafta that grows U.S. jobs and helps us sell more ‘Made in America’ products,” Kevin Brady, Republican chairman of the House Ways and Means Committee, said Friday in a statement. Ways and Means is the main committee in the House of Representatives that oversees trade policy. Brady said he hoped the three nations “continue working in good faith to get this done -- whether that means a vote in Congress this year or next.” The plea came a day after U.S. Trade Representative Robert Lighthizer warned the three nations are “nowhere near close to a deal” to update the region’s 24-year-old free-trade pact and negotiators missed a top legislator’s deadline for progress. House Speaker Paul Ryan had said he’d need be notified of the intent to sign a new Nafta by May 17 to pass all the legal hurdles and give the current Congress the chance to vote on it this year. On Thursday, Ryan extended that timeframe to the next week or two. Wide Differences There are “gaping differences” over many proposals ranging from intellectual property to agricultural market access and rules over automotive content requirements, Lighthizer said in a statement Thursday. “We of course will continue to engage in negotiations, and I look forward to working with my counterparts to secure the best possible deal for American farmers, ranchers, workers, and businesses.” Lighthizer’s doubts dashed hopes for a quick resolution after Canadian Prime Minister Justin Trudeau earlier on Thursday in New York expressed optimism about reaching an agreement soon, while noting that differences remain. The three countries have been negotiating for nine months to modernize Nafta, and midterm congressional elections in the U.S. and a Mexican presidential campaign this year have raised the urgency for a quick resolution. Trump has threatened to withdraw from the pact if he can’t rework it to shrink America’s trade deficit and boost manufacturing jobs. Prolonging a final agreement beyond this year may “add an element of uncertainty around the outcome,” William Foster, a vice president at Moody’s Investors Service, said in a statement on Friday. Moody’s sees an agreement coming together at some point, which could impact Mexico and Canada more than the U.S. because of their bigger reliance on Nafta-related trade, Foster said. Business Warnings A key U.S. business group on Friday reiterated its concerns about some of the Trump administration’s Nafta demands, such as introducing a clause that the deal would automatically expire after five years unless the parties agree to extend it. The Business Roundtable said it wants the U.S. to remain in the deal whether it’s updated or not. “Issuing an intent to withdraw from Nafta would imperil millions of U.S. jobs and the competitiveness of U.S. companies,” the group said. “Whether or not all three nations can come to an agreement in the coming days or weeks should not drive us away from the goal of preserving and strengthening Nafta’s benefits.” In a letter Friday, representatives Richard Neal of Massachusetts and Bill Pascrell of New Jersey sent a letter to Ryan asking the speaker to explain his shifting deadline for Nafta notification. “What happens now?” wrote Neal, the ranking Democrat on the Ways and Means committee, and Pascrell, who also sits on the panel. “We cannot sit back and be satisfied with the status quo.” The Senate’s No. 2 Republican, John Cornyn of Texas, plans to send a letter to Lighthizer warning that Trump’s ultimatum to withdraw from the pact would be a dangerous negotiating tactic. “A take-it or leave-it strategy could have negative unintended effects that jeopardize American jobs and economic growth,” according to a copy of the letter obtained by Bloomberg on Thursday. Bipartisan support for a modernized Nafta is “only achievable through a strategy to constructively engage members of Congress” as required under procedures set out in the Trade Priorities and Accountability Act and “without attempting to force a choice between negative outcomes,” Cornyn said in the draft letter. (Updates with comment from Moody’s starting in ninth paragraph.) </t>
  </si>
  <si>
    <t>Iran Deal Exit Hasn't Strained Ties With Europe, U.S. Maintains</t>
  </si>
  <si>
    <t>/news/economy-news/iran-deal-exit-hasnt-strained-ties-with-europe-us-maintains-1453959</t>
  </si>
  <si>
    <t xml:space="preserve"> (Bloomberg) -- The U.S. State Department’s top policy official insists President Donald Trump’s withdrawal from the Iran nuclear deal hasn’t strained ties with European allies -- even though European allies are saying it has. “I think people are overstating the disagreements between the U.S. and Europe,” Brian Hook, the department’s director of policy planning, said on a conference call with reporters Friday. “We have a period of opportunity to work with our allies to try to come up with a new security architecture and a new framework.” Hook spoke three days before Secretary of State Mike Pompeo is to give a speech outlining the new U.S. approach to Iran now that Trump has walked away from the 2015 accord, which sought to rein in Iran’s nuclear program in exchange for sanctions relief. Trump made the decision over the pleading of the U.K., France and Germany, which were all parties to the deal and argued it was working. The U.S. move left European allies feeling jilted given that he also walked away from weeks of negotiations aimed at addressing Trump’s concerns. They decried the decision as Trump’s determination to fulfill a campaign promise even if doing so made no sense. “Looking at the latest decisions of President Trump, some could even think: ‘With friends like that, who needs enemies?” European Union President Donald Tusk said May 16 in Sofia, Bulgaria. He said the EU is being forced to come to grips with the “capricious assertiveness” of the Trump administration. The European Union has moved to activate a “blocking statute” that would forbid companies in the union “from complying with the extraterritorial effects of U.S. sanctions” on dealings with Iran that the U.S. is reviving and allow them to recover damages arising from American sanctions. The U.S. had been working closely with allies to come up with a “new framework” to address both Iran’s nuclear ambitions and what the U.S. calls “the totality of Iran’s threats,” Hook said. Other concerns include proliferation, ballistic missile technology, supporting terrorists and fueling wars in Syria and Yemen. “We agree with the Europeans on much much more than we disagree on,” Hook said. “We want to continue the momentum from our work with our European allies.” </t>
  </si>
  <si>
    <t>German Envoy Sees U.S. Sanctions Likely Over Russia Pipeline</t>
  </si>
  <si>
    <t>/news/economy-news/german-envoy-sees-us-sanctions-likely-over-russia-pipeline-1453835</t>
  </si>
  <si>
    <t xml:space="preserve"> (Bloomberg) -- Germany should brace for U.S. sanctions over the Nord Stream 2 gas pipeline project with Russia, signaling an escalation of economic conflict with Europe, according to an envoy of Chancellor Angela Merkel’s government. Peter Beyer, the German government’s coordinator for trans-Atlantic relations, said in an interview with Bloomberg Television that an official in President Donald Trump’s administration told him at a meeting in Washington last week that sanctions related the Baltic Sea pipeline are likely. “This is a further burden for the trans-Atlantic relationship,” Beyer said on Friday. Nord Stream is meeting resistance across the political spectrum in Washington, including in the U.S. Senate and House of Representatives as well as the White House, he said. The sharpening U.S.-German conflict over Nord Stream 2, which would expand the direct flow of Russian natural gas to Germany, is adding to points of contention including trade, defense spending and the Iran nuclear accord. Merkel and President Vladimir Putin discussed the pipeline’s future during a meeting in Sochi, Russia, on Friday. Ukraine Flow Germany is prodding Russia to ensure that Nord Stream 2 doesn’t preclude gas transit through Ukraine, whose security is a key factor in U.S. criticism of the pipeline project. “We view Nord Stream 2 as an industry project, but it has other implications,” Merkel said in Sochi alongside Putin. “So we need to discuss the question of what sort of guarantees can be offered to Ukraine in this context.” Putin said transit through Ukraine would proceed as long as it’s economically viable. The U.S. is stepping up opposition to Nord Stream 2, warning publicly that it could trigger sanctions. Sandra Oudkirk, U.S. Deputy Assistant Secretary of State for Energy Diplomacy, said in Berlin that U.S. concerns include security issues, raising the prospect that Russia could install undersea surveillance equipment in the Baltic. U.S. action would put companies in Austria, France, Germany and the Netherlands at risk. Royal Dutch Shell (LON:RDSa) Plc, BASF SE’s Wintershall unit, Uniper SE, OMV AG and Engie SA are partners of Russia’s Gazprom (MCX:GAZP) PJSC in the project. Fight for Interests Beyer said the administration official, whom he didn’t name, pointed out that the U.S. has authority to sanction Nord Stream under legislation passed last year that targets Russian energy projects. The Countering America’s Adversaries Through Sanctions Act, or CAATSA, was a response to Russia’s intervention in Ukraine and its suspected U.S. election interference. German Economy Minister Peter Altmaier, a Merkel ally, told ARD television the U.S. should expect that Europe “will define and fight for our economic interests,” including Nord Stream 2. Beyer presented a grim picture of relations with the U.S., saying the combination of tensions with the Trump administration is taking a toll. “It seems to be right now, in a very short period of time, everything comes together,” Beyer said in the interview. “And all taken together, it’s really a big burden for trans-Atlantic relations.” (Updates with Merkel, Putin comments in sixth paragraph.) </t>
  </si>
  <si>
    <t>Why Turkey and Argentina are the main emerging market weak links</t>
  </si>
  <si>
    <t>/news/economy-news/why-turkey-and-argentina-are-the-main-emerging-market-weak-links-1453701</t>
  </si>
  <si>
    <t xml:space="preserve"> By Marc Jones LONDON (Reuters) - Running the numbers on foreign exchange reserves and general exposure to the dollar throws up some of the reasons why Turkey and Argentina have been at the heart of the recent emerging market sell-off.  Economists have been quick to pin the blame on problematic politics, high deficits and even higher inflation, but as these graphics show, there are many other issues below the surface. Turkey&amp;aposs currency reserves compared with debt payments due in the coming year already looked small versus most of its peers, according to Bank of America Merrill Lynch (NYSE:BAC) analysis. As a ratio, those reserves were already under 90 percent of the country&amp;aposs 2018 maturing debt, which in the simplest terms means that without access to borrowing markets or generating extra reserves, it would in theory default. Argentina&amp;aposs figure is probably close to that too now having sold $8 billion of its reserves since the start of March in its failed bid to stop a 25 percent fall in the value of the peso.  Malaysia and Ukraine&amp;aposs figure aren&amp;apost stellar either, but are at least still above the 100 percent threshold deemed to be the safe minimum. "The bottom line is that everybody except Turkey has good reserves," said BAML&amp;aposs David Hauner, adding that capital flows where now the key thing for under pressure emerging markets. To view a graphic on EM currency reserves as pct of 2018 debt repayments, click: https://reut.rs/2KyeTW4  Respected flow tracker, the Institute of International Finance, has looked at other areas of stress too, such as the currency exposures of banks in a country. Though most major banking systems in the developing world are much more robust these days, there are exceptions where a crisis could be triggered if dollar-denominated loans start to default. IIF data points to Argentina&amp;aposs banks that have high levels of &amp;aposnet open FX positions&amp;apos - effectively where dollar loans are not balanced out by dollar deposits.  Argentine banks&amp;apos net open positions are at 14 percent and India too looks relatively high at over 8 percent. Turkish banks on the other hand look good in this respect at under one percent, thanks to deeply ingrained currency hedging practices. "If the net open position is high, the possibility of a currency mismatch is high," IIF capital markets department deputy director, Emre Tiftik said.Another area they consider are banks&amp;apos loan-to-deposit ratios. If these are over 100 percent, as in Turkey, but also in South Africa, Chile, Mexico and Colombia, any significant freeze in lending markets can prove dangerous. On the plus side Tiftik says overall reserve levels in emerging markets are expected to accumulate this year at a rate of around $225 billion, a slightly smaller rise than last year. The fact China now has restrictions stopping money leaving the country has also prevented a &amp;apostaper tantrum&amp;apos-style exodus of capital there, which means Beijing hasn&amp;apost had a major depletion of its giant reserves stockpile. "They are very much in charge of the movements now," Tiftik added. To view a graphic on Changes in EM FX reserves, click: https://reut.rs/2Ktdz6B DOLLAR DEBT The other obvious pressure point is emerging markets&amp;apos record $3.7 trillion dollar-denominated debtpile after years of ultra-low global interest rates. The Bank for International Settlements - the central bank for the world&amp;aposs central banks - estimates that China&amp;aposs firms have $530 billion of that total, with Mexico next at $265 billion. Here too though Turkey and Argentina have sizeable piles at almost $200 billion and $150 billion respectively. Economists at UK-based Oxford Economics estimate that a 100 basis point rise in 10-year U.S. Treasury yields feeds pretty much one-to-one into the borrowing costs of Mexico, Indonesia and Turkey. Such moves add the equivalent of 0.2 percent of annual economic output to the cost of servicing debt in Turkey and Chile and 0.3 percent of GDP for Malaysia.  To view a graphic on Dollar debt levels in emerging markets, click: https://reut.rs/2wNhEAJ</t>
  </si>
  <si>
    <t>Italian markets hammered by fears of government spending binge</t>
  </si>
  <si>
    <t>/news/economy-news/italian-markets-hammered-by-fears-of-government-spending-binge-1453590</t>
  </si>
  <si>
    <t xml:space="preserve"> By Dhara Ranasinghe and Helen Reid LONDON (Reuters) - Italy&amp;aposs long-term borrowing costs jumped to more than seven-month highs on Friday while stocks in Milan fell more than one percent after two anti-establishment parties pledged to increase spending in a deal to form a new coalition government.  After the League and the 5-Star Movement outlined their economic plans, the euro also fell, ceding early-session gains against the dollar (EUR=EBS). The agreement between the two parties that won the most parliamentary seats in an inconclusive March 4 election, watered down some of their most radical proposals. But the deal still puts Italy, the euro zone&amp;aposs third biggest economy and one of its most indebted states, on a collision course with the European Union and risks further increasing its debt.  Italy&amp;aposs bond and stock markets were left nursing heavy losses at the end of a turbulent week. Spreads between Italian and German 10-year debt (IT10YT=RR) (DE10YT=RR) widened to its highest since Jan. 3 at 162 basis points. On a weekly basis, spreads were wider by 30 basis points, its biggest weekly move since April 2015.  "We&amp;aposve had headlines left, right and centre from Italy this week and while the upshot is that the reality is not as scary as thought, the investment community is meeting and deliberating their next steps," said Commerzbank&amp;aposs head of rates Christoph Rieger.  "They see the true state of mind of the government and, while the measures don&amp;apost include debt writedowns, it&amp;aposs clear that there will be no fiscal restraint and no structural reforms for a country that desperately needs it." Italy&amp;aposs 10-year government bond yield climbed 10 basis points (bps) to 2.22 percent, its highest level since last October. It is up more than 30 bps this week, set for its biggest weekly jump since June 2015.  Earlier this week, two-year Italian bond yields pushed back into positive territory - making Italy the only euro zone country other than Greece to have two-year borrowing costs above zero. To view a graphic on Turbulent week for Italian bonds, click: https://reut.rs/2Lab5vn Based on the stated spending plans of a 5-Star/League coalition, analysts at Goldman Sachs (NYSE:GS) estimated that Italy&amp;aposs 2019 government deficit-to-GDP ratio could rise to around 3.5 percent - well above the 0.8 percent the Italian government projected in a Stability Pact recently submitted to the European Commission. The Italian developments meanwhile increased investors&amp;apos bearishness on the euro, which fell 0.2 percent to $1.1778 to approach the five-month low reached on Wednesday of $1.1763. Options markets show investors are more bearish on the euro over the next six and 12 months than at any time since November, though this is also partly because of a recent dollar rally. While euro weakness boosted euro zone stocks (STOXXE), Italian stocks (FTMIB) were down more than one percent with banks the biggest drag on the index. The sector (FTIT8300) sank 2.3 percent to a six-week low.  Italy&amp;aposs main stock index was also headed for its worst weekly drop in more than two months, down 2.6 percent on the week. "We have read the (5-Star/ League government) contract and the big question mark is where are they going to get the money?" Banor SIM head of equities Angelo Meda said.  To view a graphic on Italian stocks taking a tumble, click: https://reut.rs/2Lc6PLU UNEASY In a further sign that investors are ratcheting up Italy risk, the cost of insuring Italian debt against a sovereign default rose to its highest in more than four months . Spanish and Portuguese bonds rose 3-5 bps each (ES10YT=RR) (PT10YT=RR) as the Italy selloff weighed. Ratings agency DBRS warned on Thursday that economic proposals by Italy&amp;aposs prospective new government could threaten Italy&amp;aposs rating. DBRS has Italy on a BBB rating - an investment grade score - with a stable outlook. Analysts said the prospect of increased short-term bond issuance was also causing some concern in bond markets.  The common government policy agenda of Italy&amp;aposs government would include the issuance of short-term government bonds to pay companies owed money by the state, the League&amp;aposs economics chief, Claudio Borghi, said on Friday. Still, although the Italian/German bond yield spread has widened substantially this week, the gap remains below levels seen early last year when euro-break up fears gripped markets ahead of French elections. It&amp;aposs also well below the plus 500 bps level seen during that 2010-2012 euro zone debt crisis.   To view a graphic on Italy&amp;aposs 10-year bond spread verses Germany, click: https://reut.rs/2LeCVGu</t>
  </si>
  <si>
    <t>Trump's bonfire of the treaties sweeps towards the WTO</t>
  </si>
  <si>
    <t>/news/economy-news/trumps-bonfire-of-the-treaties-sweeps-towards-the-wto-1453516</t>
  </si>
  <si>
    <t xml:space="preserve"> By Tom Miles GENEVA (Reuters) - President Donald Trump has the World Trade Organization in a chokehold, and the United States has made clear what he wants: no more judicial rulings that interpret WTO rules to Washington&amp;aposs disadvantage. Trump has effectively engineered a crisis in the WTO&amp;aposs system of settling global disputes by vetoing all appointments of judges to its appeals chamber. True to the president&amp;aposs style, his ambassador to the Geneva-fbased body, Dennis Shea, is unapologetic about shrinking the supreme court of world trade to a size where it will struggle to function. "The United States is not content to be complacent about this institution," Shea told fellow WTO ambassadors this month. "And the leadership that the United States will bring to the WTO in the coming months and years will consequently involve a good deal of straight talk and a willingness to be disruptive, where necessary, in the interest of contributing to a stronger, more effective, and more politically sustainable organization." Trump has proved willing to risk a global trade war in combating any treaties and practices he regards as unfairly disadvantaging U.S. companies and workers, imposing tariffs on steel and aluminum imports globally because of overproduction blamed on China. Since its creation in 1995, governments have gone to the WTO for adjudication on international trade disputes. Although rulings can be appealed, decisions made judges sitting on its Appellate Body are final, and ultimately sanctions can be used against transgressors. The rules are far from perfect or complete, and the failure to update them after decades of negotiating stalemate has obliged WTO judges to interpret them for a changing world. This has incurred Trump&amp;aposs wrath. "We lose the cases, we don&amp;apost have the judges," he said in February, describing the WTO as "a catastrophe". Trade experts dispute this, saying all countries that go to the WTO have a broadly similar rate of winning and losing. While one U.S. judge sits on the Appellate Body, most of the WTO&amp;aposs 164 members have no representative there, the experts note.  Trump&amp;aposs veto is reducing what is supposed to be the seven-strong Appellate Body as members&amp;apos terms expire. By September four seats will be vacant, leaving three judges, the number required to hear each appeal. If one judge needs to recuse themselves for any legal reason, the system will break down.  Since 1995, the WTO has handled more than 500 disputes and its membership has expanded to cover around 95 percent of world trade, which has more than tripled to around $18 trillion per year in goods alone.       NO TIME-WARP The Trump administration sees a need to rein in unaccountable judges who overstep their authority. Others, however, see a systemic threat and a desire to return to pre-WTO days when countries settled disputes by negotiation - with the more powerful party usually winning, regardless of the merits of the case - rather than under internationally-agreed rules. This year Trump has caused an international outcry with the metals tariffs and a $150 billion tariff threat against China for allegedly stealing U.S. intellectual property. Both moves risk legal entanglement at the WTO.  But disabling the Appellate Body would not simply mean a "time-warp" to an era without judges, according to chief judge Ujal Singh Bhatia. Instead, disputes would go into limbo if the losing side appealed. And with little prospect of enforcing the rules, there would be little point in negotiating new ones. "The paralysis of the Appellate Body would cast a long and deep shadow on the continued operation of the multilateral trading system as a whole," Singh Bhatia said. Eight appeals had been filed since the start of 2017 and more are expected, he said, including a dispute over Australian tobacco control rules which is widely seen as a test case for global health policy.  Shea acknowledged the WTO&amp;aposs rule book had "substantial value" and had generally contributed to global economic stability. "But something has gone terribly wrong," he said. "The Appellate Body not only has rewritten our agreements to impose new substantive rules we members never negotiated or agreed, but has also been ignoring or rewriting the rules governing the dispute settlement system, expanding its own capacity to write and impose new rules." A rift opened up when the WTO faulted U.S. methodology for assessing "dumping", or unfairly priced goods. The consequences for the U.S. ability to tackle what Trump has called China "robbing us blind" were huge.  CLUB FOR THE POWERFUL? The United States itself also stands accused of rewriting the rules in a dispute brought by Beijing over Washington&amp;aposs refusal to treat China as a "market economy". "Is the WTO really a rules-based organization, or just a club where powerful traditional members can bend the rules?" China asked in a dispute hearing this week. Although Trump has a pattern of withdrawing from deals he dislikes - such as on curbing climate change and Iran - many WTO diplomats say they remain optimistic that Shea will make proposals to keep the dispute system intact.  Sixty-six WTO members have backed a petition calling for the United States to drop its appointments veto, but there is no agreement on how to avoid the collapse of dispute settlement.  Some countries are discussing using alternative arbitration methods, or having a dispute system which excludes the United States, lawyers and diplomats say. But U.S. ally Japan is unwilling to join the petition. Ambassador Junichi Ihara said WTO members should refrain from disputes which are "essentially political".  Japan rejects a dispute system without the United States. "In my view there should not be plan B," Ihara said. "We have only plan A and we need more collective efforts to find a solution."</t>
  </si>
  <si>
    <t>Goldman, World Bank fund for women entrepreneurs hits $1 billion in investments</t>
  </si>
  <si>
    <t>/news/economy-news/goldman-world-bank-fund-for-women-entrepreneurs-hits-1-billion-in-investments-1453465</t>
  </si>
  <si>
    <t xml:space="preserve"> WASHINGTON (Reuters) - A Goldman Sachs-World Bank Group partnership to provide capital to women entrepreneurs in emerging markets has reached $1 billion in investments, the institutions said on Friday, far surpassing their original goal of $600 million. The Women Entrepreneurs Opportunity Facility, launched in 2014 by Goldman and the World Bank’s International Finance Corp private-sector development arm, had initially set a goal of providing capital to 100,000 women entrepreneurs over 10 years, but has reached 50,000 in just four years. The institutions said $1 billion in investments were made in 26 financial intermediaries in 26 countries, including some of the world’s poorest and most conflict-affected states.  These so-called “anchor” investments in small banks and non-bank financial institutions provide capacity and incentives to boost lending to women-owned businesses, which typically have a hard time gaining financing, particularly in emerging market countries. The World Bank Group estimates that some 70 percent of women who own small and medium-sized enterprises in the developing world are either shut out of financial institutions, or can only get high-cost short-term loans. This has resulted in a $1.5 trillion credit deficit for women entrepreneurs in emerging markets. "The fact that we have surpassed our original target by 40 percent this early on shows that there is huge demand for these investments," said Cristina Shapiro, global head of Goldman’s 10,000 Women program, which provides access to capital, mentoring and education to women entrepreneurs.  IFC initially contributed $100 million towards the Women Entrepreneurs Opportunity Facility, along with a $43 million investment from the Goldman Sachs (NYSE:GS) Foundation.</t>
  </si>
  <si>
    <t>EU Acts to Counter U.S. Sanctions on Iran, Preserve Nuclear Deal</t>
  </si>
  <si>
    <t>/news/economy-news/eu-acts-to-counter-us-sanctions-on-iran-preserve-nuclear-deal-1453259</t>
  </si>
  <si>
    <t xml:space="preserve"> (Bloomberg) -- The European Union started to activate measures to preserve the Iran nuclear agreement and to protect EU companies operating in the country, as the bloc reiterated support for the landmark deal after President Donald Trump’s decision to withdraw from it. The European Commission, the EU’s executive arm in Brussels, on Friday began putting a so-called blocking statute in place to shield European companies doing business with Iran from U.S. sanctions. It’s the first time in more than two decades that the measure is being invoked. The blocking statute, which would forbid EU companies “from complying with the extraterritorial effects of U.S. sanctions,” is anticipated to be in place by Aug. 6, the commission said. The measure would also allow companies to recover damages arising from the sanctions and would nullify the effect in the EU of any foreign court judgments based on them, it said. The commission also moved to allow the European Investment Bank to decide under the EU budget guarantee to finance activities in Iran, with a special aim at small and medium-sized businesses. The commission also is encouraging EU governments to explore the possibility of one-off bank transfers to the Central Bank of Iran, which could help the country to receive oil-related revenues, it said. EU leaders gave the green light to the measures at a meeting in Bulgaria earlier this week. The 28 EU governments and the European Parliament have two months to object to the measures, the commission said. In the Bulgarian capital of Sofia, the EU agreed to throw its weight behind the Iran nuclear deal that Trump quit and pledged to suspend trade talks with Washington until the bloc is granted an unlimited exemption from his threatened steel and aluminum tariffs. The deepening rift in trans-Atlantic ties was the main takeaway from Sofia, where leaders rallied in defense of the rules-based international system and vowed to confront what EU President Donald Tusk called Trump’s “capricious assertiveness.” Blocking Mechanism Trans-Atlantic tensions came to a head with Trump’s decision to pull out of the Iran nuclear accord, which the remaining participants -- Russia, China, France, Germany and the U.K., along with the EU -- all say is working. Trump’s move came despite talks that were under way with European allies over how to improve the nuclear deal. The last time the EU threatened to use the blocking statute was in 1996. That time, U.S. President Bill Clinton’s administration stood down and agreed to waive sanctions aimed at curbing foreign investment in Cuba, Iran and Libya. The EU actions are no guarantee that the accord can be salvaged. The U.S. Treasury Department has said companies with existing contracts will have 90 to 180 days to extract themselves from their Iran dealings before becoming subject to penalties.</t>
  </si>
  <si>
    <t>/news/economy-news/top-5-things-to-know-in-the-market-on-friday-1453204</t>
  </si>
  <si>
    <t xml:space="preserve"> Investing.com - Here are the top five things you need to know in financial markets on Friday, May 18: 1. Doubts rise over China-U.S. trade talks As the U.S. and China were set to continue trade talks on Friday in Washington, China poured cold water on reports that it was willing to reduce its trade surplus with the U.S. by $200 billion annually by importing more American goods. News of the offer was leaked Thursday by a Trump administration, but two posts on Chinese state social media disputed the report on Friday while a foreign ministry official said no such offer had been made to his knowledge. In a more conciliatory tone, China did say on Friday that it is ending its anti-dumping and anti-subsidy investigation into imports of U.S. sorghum. The news followed words by Trump himself stating that he doubted trade talks with China would be successful. “Other countries have become very spoiled, because they always got 100% of whatever they wanted from the United States," the President said in a briefing Thursday. 2. Fed speakers to be watched on data-less day With no major U.S. economic reports set for release on Friday, traders will focus on a series of appearances from Federal Reserve policymakers to gauge plans on the path of rate hikes this year. Cleveland Fed president Loretta Mester focused mostly on bank regulation, warning against unwinding steps taken during the financial crisis. Mester was upbeat on the economy, saying that the outlook was as strong as it has been “in a long time”. Both Fed governor Lael Brainard and Dallas Fed chief Robert Kaplan will be making separate appearances at 9:15AM ET (13:15GMT). The next rate hike is fully priced in for the June 12-13 meeting, although markets remain uncertain as to whether there will be, after the increase seen in March, a total of three or four hikes in 2018. Odds for the fourth hike in December hovered just above 50% on Friday, according to Investing.com’s Fed Rate Monitor Tool. While waiting for clues from policymakers, the dollar was largely unchanged against major rivals on Friday, hovering near five-month highs. 3. Oil heads for solid weekly gains ahead of data on U.S. shale production Oil headed higher in early morning trade on Friday, hovering just below 3½ year intraday highs reached a day earlier, as looming sanctions against Iran, the continuing economic crisis in Venezuela and strong demand continued to support prices. Investors looked ahead Friday to the latest weekly installment of drilling activity from Baker Hughes that will provide investors with fresh insight into U.S. oil production and demand. Data last week showed the number of U.S. oil rigs rose for the sixth week in a row, fueling concerns that increased production stateside could eventually derail OPEC-led efforts to curb output and balance markets. U.S. crude oil futures gained 0.28% to $71.69 at 5:55AM ET (9:55GMT), while Brent oil rose 0.52% to $79.71, off Thursday’s high of $80.50. 4. U.S. futures point to higher open, Dow on track for slight weekly decline U.S. futures pointed to a slightly higher open on with the Dow currently on track for weekly losses of about 0.5%. Geopolitical concerns have been the main market driver this week with retail sales having been the only major economic data and while earnings season comes to a close. Deere &amp; Company (NYSE:DE) and  Campbell Soup  Company (NYSE:CPB) will be among firms reporting Friday before the opening bell. At 5:56AM ET (9:56GMT), the blue-chip Dow futures gained 76 points, or 0.30%, S&amp;P 500 futures rose 7 points, or 0.24%, while the Nasdaq 100 futures traded up 19 points, or 0.28%. Elsewhere, European stocks traded lower on Friday, but dipped were still on track to pocket their eighth straight weeks of gains, supported by a rally in energy shares and a weaker euro, which helped investors shrug off worries over Italy Earlier, Asian shares closed higher as traders appeared to take heart into China’s announcement that it would end an anti-dumping probe into U.S. sorghum import and as bilateral trade talks moved into a second day in Washington. 5. Japanese inflation slowdown continues for 2nd month Data released on Friday showed that Japanese inflation slowed for a second consecutive month, dropping to a 0.6% rise and missing expectations for a smaller easing to 0.7%. The latest slowdown in consumer prices will likely heighten questions about the sustainability of the Bank of Japan’s stimulus program, which is widely thought to be both at the limits of its powers and producing diminishing returns. Japan's economy contracted more than expected at the start of this year, suggesting growth has peaked after the best run of expansion in decades. While analysts expect growth to rebound in the current quarter, any sign of the economy hitting a plateau could further push back market expectations of an exit from easy monetary policy. By 6:01AM ET (10:01GMT), USD/JPY traded up 0.18% to 110.96.</t>
  </si>
  <si>
    <t>China looks to Merkel visit to boost 'mutual trust' amid global trade concerns</t>
  </si>
  <si>
    <t>/news/economy-news/china-looks-to-merkel-visit-to-boost-mutual-trust-amid-global-trade-concerns-1453196</t>
  </si>
  <si>
    <t xml:space="preserve"> BEIJING (Reuters) - German Chancellor Angela Merkel will visit China next week, Chinese officials said on Friday, at a time of rising global concern about protectionist trade measures undermining growth. Merkel will meet Chinese President Xi Jinping and Premier Li Keqiang during the May 24-25 visit, Foreign Ministry spokesman Lu Kang said at a regular briefing in Beijing.  Merkel&amp;aposs visit would "further increase mutual political trust," Lu said, although he did not say what would be discussed. Chinese-German relations had been "developing well in recent years," he added. In a phone conversation in March, Merkel and Xi underscored the importance of multilateral cooperation on global trade, following a shift away from multilateral action by the United States.  Merkel&amp;aposs trip will include a stop in the southern city of Shenzhen, home to several major technology companies.</t>
  </si>
  <si>
    <t>EU considers Iran central bank transfers to beat U.S. sanctions</t>
  </si>
  <si>
    <t>/news/economy-news/eu-commission-says-launches-measures-to-protect-eu-business-in-iran-1453190</t>
  </si>
  <si>
    <t xml:space="preserve"> By Robin Emmott BRUSSELS (Reuters) - The European Commission is proposing that EU governments make direct money transfers to Iran&amp;aposs central bank to avoid U.S. penalties, an EU official said, in what would be the most forthright challenge to Washington&amp;aposs newly reimposed sanctions. The step, which would seek to bypass the U.S. financial system, would allow European companies to repay Iran for oil exports and repatriate Iranian funds in Europe, a senior EU official said, although the details were still to be worked out. The European Union, once Iran&amp;aposs biggest oil importer, is determined to save the nuclear accord, that U.S. President Donald Trump abandoned on May 8, by keeping money flowing to Tehran as long as the Islamic Republic complies with the 2015 deal to prevent it from developing an atomic weapon.  "Commission President Jean-Claude Juncker has proposed this to member states. We now need to work out how we can facilitate oil payments and repatriate Iranian funds in the European Union to Iran&amp;aposs central bank," said the EU official, who is directly involved in the discussions. The U.S. Treasury announced on Tuesday more sanctions on officials of the Iranian central bank, including Governor Valiollah Seif,. But the EU official said the bloc believes that does not sanction the central bank itself. European Energy Commissioner Miguel Arias Canete will discuss the idea with Iranian officials in Tehran during his trip this weekend, the EU official said. Then it will be up to EU governments to take a final decision. EU leaders in Sofia this week committed to uphold Europe&amp;aposs side of the 2015 nuclear deal, which offers sanctions relief in return for Tehran shutting down its capacity, under strict surveillance by the U.N. nuclear watchdog, to stockpile enriched uranium for a possible atomic bomb. SANCTIONS-BLOCKING LAW Other measures included renewing a sanctions-blocking measure to protect European businesses in Iran.  The Commission said in a statement it had "launched the formal process to activate the Blocking Statute by updating the list of U.S. sanctions on Iran falling within its scope," referring to an EU regulation from 1996. The EU&amp;aposs blocking statute bans any EU company from complying with U.S. sanctions and does not recognize any court rulings that enforce American penalties. It was developed when the United States tried to penalize foreign companies trading with Cuba in the 1990s, but has never been formally implemented. EU officials say they are revamping the blocking statute to protect EU companies against U.S. Iran-related sanctions, after the expiry of 90- and 180-day wind-down periods that allow companies to quit the country and avoid fines. A second EU official said the EU sanctions-blocking regulation would come into force on Aug.5, a day before U.S. sanctions take effect, unless the European Parliament and EU governments formally rejected it.  "This has a strong signaling value, it can be very useful to companies but it is ultimately a business decision for each company to make (on whether to continue to invest in Iran)," the official said. Once Iran&amp;aposs top trading partner, the EU has sought to pour billions of euros into the Islamic Republic since the bloc, along with the United Nations and United States, lifted blanket economic sanctions in 2016 that had hurt the Iranian economy. Iran&amp;aposs exports of mainly fuel and other energy products to the EU in 2016 jumped 344 percent to 5.5 billion euros ($6.58 billion) compared with the previous year.  EU investment in Iran, mainly from Germany, France and Italy, has jumped to more than 20 billion euros since 2016, in projects ranging from aerospace to energy. Other measures proposed by the Commission, the EU executive, include urging EU governments to start the legal process of allowing the European Investment Bank to lend to EU projects in Iran.   Under that plan, the bank could guarantee such projects through the EU&amp;aposs common budget, picking up part of the bill should they fail or collapse. The measure aims to encourage companies to invest.</t>
  </si>
  <si>
    <t>Chinese city of Taiyuan unveils fresh property curbs, joins six others</t>
  </si>
  <si>
    <t>/news/economy-news/chinese-city-of-taiyuan-unveils-fresh-property-curbs-joins-six-others-1453167</t>
  </si>
  <si>
    <t xml:space="preserve"> BEIJING (Reuters) - The Chinese city of Taiyuan in the coal-producing northern province of Shanxi tightened property controls on Friday, joining a slew of lower-tier cities that have rolled out fresh tightening measures in May, state media reported on Friday.  Local residents are now only allowed to buy two properties at most, according to Xinhua. Buyers cannot resell their properties within the first two years of purchase, the Taiyuan government was quoted as saying. Last week, China&amp;aposs housing ministry told governments in 12 cities to rein in their fast-rising property prices and step up regulations, stressing that policies to control prices and prevent speculative investment will not be changed or loosened. Taiyuan, a city of over 4 million people, as well as six other cities such as Chengdu and Xian, were among the cities summoned by the housing ministry. Taiyuan&amp;aposs new home prices rose 7.7 percent from a year earlier in April, official data showed. On Tuesday, the southwestern metropolis of Chengdu introduced a lottery system for home buyers amid prevalent property speculation in the city as loose residency curbs attracted a large influx of property buyers. Previous property restrictions are porous and speculative buyers have entered the market after they had obtained local residency, Xinhua quoted Chengdu&amp;aposs housing bureau as saying. New rules now require home buyers to pay their social securities for at least a year.  China&amp;aposs property prices are expected to cool steadily this year amid persistent curbs on buyers and tighter monetary conditions, but the market remains frothy and is subject to volatility, a government think tank said on Monday. Economists polled by Reuters in late March predicted nationwide home prices would rise just 1 percent this year, after a gain of 5.3 percent in 2017. But new home prices in China&amp;aposs 70 major cities rose 0.5 percent in April from the previous month, up from a 0.4 percent rise in March, Reuters calculated from National Bureau of Statistics (NBS) data published on Wednesday. On an annual basis, home prices increased 4.7 percent in April, slowing from a 4.9 percent gain in March.</t>
  </si>
  <si>
    <t>EU set to remove Bahamas, St Kitts from tax haven blacklist</t>
  </si>
  <si>
    <t>/news/economy-news/eu-set-to-remove-bahamas-st-kitts-from-tax-haven-blacklist-1453164</t>
  </si>
  <si>
    <t xml:space="preserve"> BRUSSELS (Reuters) - European Union finance ministers are set to remove the Caribbean islands of the Bahamas and Saint Kitts and Nevis from an EU list of tax havens next week, EU documents show. The two islands had been included in the blacklist in March as their tax rules and practices were deemed not in line with EU standards. After they committed to changes, EU tax officials recommended moving them from the blacklist to a so-called grey list of jurisdictions with low tax transparency standards but aiming to become less opaque, an EU document shows. EU finance ministers in a regular meeting on Friday next week are expected to formally adopt the removal decision, according to a draft agenda of the meeting and an EU official contacted by Reuters. Seven other jurisdictions will remain on the blacklist. They are Namibia, Palau, Samoa, Trinidad and Tobago and the three United States&amp;apos territories of American Samoa, Guam and the U.S. Virgin Islands. The EU blacklist was set up last December after several revelations of widespread tax avoidance schemes used by corporations and wealthy individuals to lower their tax bills. Blacklisted jurisdictions could face reputational damage and stricter controls on their financial transactions with the EU, although no sanctions have been agreed by EU states yet. Those who are on the grey list could be moved to the blacklist if they do not honor their commitments.</t>
  </si>
  <si>
    <t>Euro zone current account surplus narrows in March</t>
  </si>
  <si>
    <t>/news/economy-news/euro-zone-current-account-surplus-narrows-in-march-1453117</t>
  </si>
  <si>
    <t xml:space="preserve"> FRANKFURT (Reuters) - The euro zone&amp;aposs current account surplus with the rest of the world narrowed a touch in April, despite a small rise in the trade surplus, adjusted data from the European Central Bank showed on Friday. The bloc of 19 countries using the euro recorded a working day and seasonally adjusted surplus of 32.0 billion euros in March, down from 36.8 billion euros a month before.  Still, the surplus over the past 12 months increased to 3.6 percent of the bloc&amp;aposs gross domestic product from 3.5 percent a year earlier. Based on unadjusted data, the current account surplus widened to 40.6 billion euros in March from 24.2 billion euros in February. For more on this data, please click on: https://www.ecb.europa.eu/press/pr/stats/bop/html/index.en.html</t>
  </si>
  <si>
    <t>/jp.php?v2=YCA0ajFmMWg2ZD40ZT5hYz5vN200NTc3Z3A0ZmRuNH00cmJrNGxhJzc_PCJhPThiM0BiPTA4NiA0YjBiYCFlJmAnNGoxYzFqNmE-NmUgYSA-YjdtNDc3I2cmNDo=</t>
  </si>
  <si>
    <t>China Casts Doubt on Report of $200 Billion Trade Deficit Offer</t>
  </si>
  <si>
    <t>/news/economy-news/china-casts-doubt-on-report-of-200-billion-trade-deficit-offer-1453099</t>
  </si>
  <si>
    <t xml:space="preserve"> (Bloomberg) -- China cast doubt on reports that it had offered to reduce its annual trade surplus with the U.S. by $200 billion through increased imports of American products. The offer was made during talks in Washington this week as Vice Premier Liu He visited to try to resolve a trade dispute, according to a Trump administration official who spoke on condition of anonymity. On Friday, two posts on Chinese state social media disputed the report, and a foreign ministry official said no such offer had been made to his knowledge. In a sign that the Chinese government is seeking a conciliatory stance, on Friday it announced that it would end its anti-dumping and anti-subsidy investigation into imports of U.S. sorghum, citing “public interest.” That move comes days after the restarting of a review of Qualcomm (NASDAQ:QCOM) Inc’s application to acquire  NXP Semiconductors  NV (NASDAQ:NXPI). “If Trump can cut a deal with China for a $200 billion reduction in the bilateral trade deficit, then he’ll have won the trade deal of the century," said Rajiv Biswas, chief Asia-Pacific economist at IHS Markit in Singapore. "The devil will be in the details, with key factors being the timeframe over which China is offering to achieve this reduction." List of Demands A $200 billion reduction in the U.S. trade gap with China by 2020 was on a list of demands the Trump administration made earlier this month as Treasury Secretary Steven Mnuchin led a delegation to Beijing. The U.S. merchandise trade deficit with China hit a record $375 billion last year. The U.S. had earlier made additional demands, including a halt to subsidies and other government support for the Made in China 2025 plan that targets strategic industries from robotics to new-energy vehicles. China had made its own demands, including giving equal treatment to its investment, and warned U.S. companies may be excluded from measures to open its economy. The Trump administration has threatened to impose tariffs on as much as $150 billion of Chinese imports to the U.S. as tensions over trade have escalated. Trump expressed doubt before his meeting with Liu that China and the U.S. would come to an agreement to avoid a damaging trade war. “Will that be successful? I tend to doubt it,” Trump said during a press briefing on Thursday with NATO Secretary-General Jens Stoltenberg. “The reason I doubt it is because China’s become very spoiled.” ‘Positive Sign’ Shane Oliver, head of investment strategy at AMP Capital Investors Ltd. in Sydney, said the Chinese proposal is “a positive sign that a full on trade war may be averted.” “By making a significant offer to the U.S. it indicates that China is taking the negotiations very seriously,” Oliver said. “Much will depend on the details and time period and later in terms of the implementation.” Reuters reported China’s trade deficit reduction offer earlier. The U.S. and China were expected to exchange new trade proposals during the Washington talks, Trump economic adviser Larry Kudlow said earlier Thursday. Mnuchin is leading the talks with Liu, along with Commerce Secretary Wilbur Ross and U.S. Trade Representative Robert Lighthizer, according to the White House. Victor Shih, a professor at the University of California in San Diego who studies China’s politics and finance, said he finds an agreement to cut the U.S. deficit by $200 billion "difficult to contemplate." "Even with a drastic reallocation of Chinese imports of energy, raw materials and airplanes in favor of the U.S., the bilateral trade deficit may reduce by $100 billion," he said. "A $200 billion reduction would mean a drastic reduction in Chinese exports to the U.S. and a dramatic restructuring of the supply chain." Market Access Kudlow said the U.S. focus is on China opening market access to American companies by lowering their trading barriers and addressing U.S. concerns over the theft of intellectual property. “American ownership of its own companies in China must be permitted,” Kudlow said. “We are going to have serious talks dealing with a difficult trade situation that needs to be fixed.” Trump also said on Thursday that his decision to order a review of U.S. penalties on China’s ZTE Corp (HK:0763). came directly at the request of Chinese President Xi Jinping. “The president of China, President Xi, asked me to look at it. I said I would look at it,” Trump said, adding “But anything we do with ZTE is always -- it’s just a small component of the overall deal. In a surprise move, Trump on Sunday said that the U.S. was considering ways to help get ZTE ‘’back in business fast,” fueling speculation of a softening of his get-tough position on China. The Commerce Department blocked ZTE’s access to U.S. suppliers last month, saying the company had violated a 2017 sanctions settlement related to trading with Iran and North Korea and then lied about the violations. </t>
  </si>
  <si>
    <t>Fed's Mester urges keeping bank rules until resiliency can be tested</t>
  </si>
  <si>
    <t>/news/economy-news/feds-mester-urges-keeping-bank-rules-until-resiliency-can-be-tested-1453062</t>
  </si>
  <si>
    <t xml:space="preserve"> FRANKFURT (Reuters) - Rules adopted after the financial crisis that have made big U.S. banks more resilient over the last decade should be tested in the next downturn before they are reduced in any major way, a Federal Reserve official said on Friday. Cleveland Fed President Loretta Mester repeated that the U.S. economic outlook is as strong as it has been "in a long time." But that does not mean that little-tested, so-called countercyclical standards, which would raise requirements on banks during good times and ahead of a downturn, should be tightened. Instead, existing capital and liquidity standards should be set "somewhat higher than they would be if we had more experience with and confidence in the countercyclical tools," Mester said.  "It would be a mistake to unwind the steps taken since the financial crisis that have led to a more resilient financial system," she added in remarks prepared for delivery at the European Central Bank in Frankfurt. "I would like to see how the new settings perform throughout the cycle before making major changes." The Trump administration and the Republican-controlled Congress have rolled back some financial regulations in an effort to free up capital, in an aim to boost economic growth. The Fed&amp;aposs leadership has taken a more measured approach, though it has moved to trim some capital requirements, and restrictions on small lenders.  The Fed has raised rates six times since late 2015 in a nod to low unemployment and below-target inflation. Mester, who backs the gradual hikes, said more aggressive tightening is a possible defense against any rising financial stability risks if such restrictions on banks proved inadequate. </t>
  </si>
  <si>
    <t>China local govt firm fails to repay $629 million loans in rare default: sources</t>
  </si>
  <si>
    <t>/news/economy-news/china-local-govt-firm-fails-to-repay-629-million-loans-in-rare-default-sources-1453015</t>
  </si>
  <si>
    <t xml:space="preserve"> By Pei Li and Kevin Yao BEIJING (Reuters) - A firm controlled by a city government in China&amp;aposs Inner Mongolia region has failed to make interest and principal payments on nearly 4 billion yuan ($629 million) in off-balance sheet loans, two sources with direct knowledge of the matter said.  The rare loan default highlights growing funding strains on Chinese local governments as the central government cracks down on riskier types of financing and rising debt which some outside agencies have warned could lead to a banking crisis.  It also points to the tightrope that Chinese leaders must walk as they try to rein in risks to the country&amp;aposs financial system without undermining economic growth and market stability.  Xilinhot Geipaishui Co, a local government financing vehicle (LGFV) controlled by the government of Xilinhot city, has failed to repay loans provided by more than 20 mostly state-run leasing firms, said the sources, who were from two of the leasing companies involved.  Chinese regulators are in the third year of a campaign to clamp down on risky lending practices, including the so-called shadow banking sector, squeezing borrowers that have binged on off-balance sheet loans in the past.  Outstanding local government debt rose 7.5 percent to 16.47 trillion yuan ($2.56 trillion) at the end of 2017 from the previous year, according to Reuters calculations, but remained within the government’s target. Highlighting the potential risks to the world&amp;aposs second-largest economy, regional governments account for around 90 percent of total public spending in China, but have more limited sources of direct revenue.  That has seen an explosion in off-balance sheet borrowing by LGFVs that has created pools of hidden debt, a trend that has raised official concerns. Local governments, which before 2015 were banned from issuing bonds, previously used LGFVs to raise funds to finance projects and drive regional economic growth, resulting in massive liabilities that now threaten financial stability.  Amid Beijing&amp;aposs drive to slow a rapid build-up in debt, financing to LGFVs is shrinking, and LGFVs with vulnerable cash-flows are struggling to service their debt obligations.  Xilinhot Geipaishui had borrowed on behalf of the local government to fund infrastructure construction, the sources said, declining to be identified.  The Xilinhot city government declined to comment.  "Sometimes payments are late by a week or two, we wouldn&amp;apost consider it a break of contract or even wouldn&amp;apost charge any penalty. But this one case is different, the government is very firm it wouldn&amp;apost be able to pay back," said one of the sources.  Company executives have conducted several rounds of talks with local officials but they have yet to break a deadlock, according to the sources.  Local government officials have insisted on rolling over the loans for another year as the city authorities struggle to boost their fiscal revenues, the sources said.  "The government&amp;aposs argument is that only interest will be paid," said one of the sources.</t>
  </si>
  <si>
    <t>Japan's exports seen rising for 17th straight month in April</t>
  </si>
  <si>
    <t>/news/economy-news/japans-exports-seen-rising-for-17th-straight-month-in-april-1453014</t>
  </si>
  <si>
    <t xml:space="preserve"> TOKYO (Reuters) - Japan&amp;aposs exports are expected to have risen for a 17th straight month in April thanks to solid global demand, a Reuters poll showed on Friday. Exports likely grew 8.1 percent in April from a year ago, the poll of 16 economists found, accelerating from a 2.1 percent rise in March, supported by shipments of autos and capital goods such as machinery.  Imports were expected to rise 9.6 percent last month from a year earlier after oil price gains drove up import costs, the poll showed, compared with a 0.6 percent decline in March. The trade surplus for the month was seen at 405.6 billion yen ($3.66 billion).  "Although exports for January-March slowed down, there is no doubt that the global economy is on a moderate recovery path and export volumes were maintained," said Takeshi Minami, chief economist at Norinchukin Research Institute. "Domestic demand including consumer spending likely started picking up from April, so both exports and imports are expected to recover." Japan&amp;aposs economy shrank an annualized 0.6 percent in January-March, the first contraction in nine quarters, led by declines in investment and consumption as well as weaker export growth. Many economists project the economy will recover but the pace of the growth may be moderate. Potential global fallout from trade frictions between the United States and China are worrying factors in the outlook for Japan&amp;aposs export-reliant economy, poll respondents said, though there has not been a notable negative impact on Japan yet.  The finance ministry will publish the trade data at 8:50 a.m. Tokyo time on May 21 (2350 GMT, May 20). Next week&amp;aposs key data also includes the Tokyo area&amp;aposs core consumer price index, which includes oil products but excludes volatile fresh food prices. Tokyo&amp;aposs core CPI likely rose 0.6 percent in May from a year earlier, which is the same rate of growth seen in April, the poll showed. "Price gains in oil-related products likely contributed to the core CPI index," an SMBC Nikko Securities analyst said in the survey.  "It will be some time before we see the wage increase from the annual spring wage negotiations this year supporting price rises." The internal affairs ministry will publish the core CPI index at 8:30 a.m. Tokyo time on May 25 (2330 GMT on May 24). </t>
  </si>
  <si>
    <t>China to End Anti-Dumping Probe on U.S. Sorghum Imports</t>
  </si>
  <si>
    <t>/news/economy-news/china-to-end-antidumping-probe-on-us-sorghum-imports-1452940</t>
  </si>
  <si>
    <t> - May 17, 2018</t>
  </si>
  <si>
    <t xml:space="preserve"> (Bloomberg) -- China said it is ending its anti-dumping and anti-subsidy investigation into imports of U.S. sorghum. The Asian country announced in April that imports would incur a 178.6 percent duty. China’s Ministry of Commerce said it is ending the probe as it is in the public’s interest to do so, according to a statement. To contact Bloomberg News staff for this story: Niu Shuping in Beijing at nshuping@bloomberg.net To contact the editors responsible for this story: Phoebe Sedgman at psedgman2@bloomberg.net, Pratish Narayanan ©2018 Bloomberg L.P. </t>
  </si>
  <si>
    <t>Indonesian Rate Hike May Slow, Not Stop, Foreign Funds Fleeing</t>
  </si>
  <si>
    <t>/news/economy-news/indonesian-rate-hike-may-slow-not-stop-foreign-funds-fleeing-1452946</t>
  </si>
  <si>
    <t xml:space="preserve"> (Bloomberg) -- The first interest-rate hike by Indonesia since 2014 might slow the pace of capital outflows, but foreign investors are unlikely to have a change of heart about the nation’s assets anytime soon. Global funds have dumped a net $2.3 billion of sovereign bonds since the end of March, set for the biggest quarterly withdrawal based on data compiled from 2009, and pulled $1.2 billion from shares amid a rout in riskier assets. The stampede for the exits sent the rupiah to a 31-month low on Wednesday and left the benchmark yield trading near its highest in 14 months. “This interest rate increase is probably enough to slow the outflow but it’s certainly not enough to reverse the selling pressure,” said John Teja, director at PT Ciptadana Sekuritas. “The central bank and the government really have to restore confidence in the rupiah and the economy,” he said, predicting a 25-basis point hike in the rate in the second half. Hardening yields, a stronger dollar and sliding stocks are fast becoming an uncomfortable cocktail for investors across assets. Bank Indonesia Governor Agus Martowardojo said the central bank stands ready to add to Thursday’s 25-basis point rate increase as it stays vigilant to global risks. The Federal Reserve is poised to add to its six rate increases since December 2015 as soon as next month, and concerns of a faster tightening pace have propelled the 10-year Treasury yield to more than 3 percent. Bank Indonesia said it anticipates the U.S. authority to hike three times in 2019, on top of expectations for a total of four increases this year. Foreigners own about 38 percent of the sovereign bonds in Indonesia, among the highest of Asian emerging markets, making it susceptible to capital outflows. To preserve the yield appeal, the central bank may be persuaded to tighten again in two to three months, according to PT Sinarmas Sekuritas. The yield on the benchmark government bond has risen 54 basis points this quarter to 7.215 percent, set for the biggest quarterly increase since December 2016. It reached a 14-month high of 7.39 percent on May 9. “I don’t think our market can decouple from external forces,” Jeffrosenberg Tan, head of investment strategy at PT Sinarmas Sekuritas, said by phone. “This rate increase will not stop foreign investor outflows from our sovereign bond market. It may provide some relief and temporarily restore some confidence.” </t>
  </si>
  <si>
    <t>China Bond Market Becomes Minefield, With Default Surprises</t>
  </si>
  <si>
    <t>/news/economy-news/china-bond-market-becomes-minefield-with-default-surprises-1452925</t>
  </si>
  <si>
    <t xml:space="preserve"> (Bloomberg) -- The days when only obscure Chinese companies defaulted on their debt are ending. Four of the five issuers that have defaulted for the first time in 2018 are companies with public listings, which used to be regarded as assuring better governance and information disclosure. That’s as many by this type of firm as happened in 2014 through 2017, data compiled by Bloomberg show. For investors, the change means it’s dangerous to make assumptions. “Our first and foremost task now is to avoid stepping on mines,” says Wang Ming, chief operating officer at Shanghai Yaozhi Asset Management LLP, which oversees 12 billion yuan ($1.9 billion) in assets. “It’s increasingly difficult to tell which one will default, which not." It’s another step in the gradual evolution towards risk-based credit pricing that China’s financial reformers are seeking without triggering a systemic financial blowup. Without having had the chance to build up credit-research teams with years of experience, fund managers are having to gin up some quick rules of thumb to manage the increase in risks. (China only began allowing defaults back in 2014, as President Xi Jinping’s team began putting more focus on defusing financial risks.) For Wang, the answer is sticking mainly with bonds sold by the central government, state-directed policy banks and some other state-owned issuers and AAA rated companies. Having the top debt grades may not work for all, though, as China’s domestic credit-rating companies are generally regarded as having less stringent standards than found elsewhere. It all suggests that a further widening in yield premiums is in store for Chinese credit, making it tougher for weaker companies to refinance maturing debt. The additional returns investors demand to hold AA rated five-year debt over government notes this month climbed to the highest since July 2015 -- when Chinese markets were under strain from a bursting stock bubble. Benchmark rates are also on the rise, with 10-year sovereign yields at a five-week high of 3.72 percent as of 9:25 a.m. in Shanghai. Issuers with those ratings or below are struggling -- making up little more than one-tenth of sales from those rated AAA- and above last month, data compiled by Bloomberg show. “The impact is already starting to be seen, and the trend will certainly continue,” said Shen Bifan, chief strategist at Shenzhen Spruces Capital Management Co., which has some 4 billion yuan of assets under management. “We avoid anything we’re not familiar with. That’s the best way, and probably the only way, to avoid getting into trouble.” The consequence of making the wrong picks can be severe. The top five holdings of Double Bonds Plenty Income Bond Fund, sold by Huashang Fund Management Co., were all distressed by the end of the first quarter, and it’s now sitting on a year-to-date loss of 20 percent. Rising defaults have spurred worries about some funds’ risk controls -- read more here. Here’s a description of the first-time defaulters so far in 2018, according to data compiled by Bloomberg: (Adds reference to benchmark yield in fourth paragraph under chart.) </t>
  </si>
  <si>
    <t>Tax cut windfall seen lifting U.S. companies' business investments</t>
  </si>
  <si>
    <t>/news/economy-news/tax-cut-windfall-seen-lifting-us-companies-business-investments-1452690</t>
  </si>
  <si>
    <t xml:space="preserve"> By Caroline Valetkevitch NEW YORK (Reuters) - U.S. companies could plow more of the money saved from sweeping tax cuts into business investment later this year, perhaps even surpassing a jump in first-quarter capital expenditure that was the highest in almost seven years, strategists and analysts said. Higher spending on technology, equipment and facilities could ease worries that S&amp;P 500 companies have reached a peak in the profit growth investors are counting on to extend the nine-year bull market in equities.  The increased spending in the first quarter follows significant cuts in corporate taxes approved late last year by the Republican-led Congress. Companies have also been returning the tax cut windfall to shareholders via share buybacks and increased dividends at amounts never seen before, highlighted by Apple&amp;aposs $23.5 billion repurchase in the first quarter. With data in from 94 percent of S&amp;P 500 companies, first-quarter capital expenditures total $159 billion, up more than 21 percent from a year ago and on track to be the highest year-over-year growth since the third quarter of 2011, according to S&amp;P Dow Jones Indices data.  "These numbers are high, and I would expect higher numbers in capex this year. It takes a little bit longer for companies to plan and to execute" capital expenditure decisions, said Howard Silverblatt, senior index analyst at S&amp;P Dow Jones. That has the potential to underpin revenue gains well into next year, strategists said. Moreover, additional spending could extend the growth cycle for earnings if it results in increased sales and operating efficiencies. The Tax Cuts and Jobs Act passed in December was also touted as a way to create more jobs, drive U.S. economic growth and level the playing field with companies based outside the United States. It slashed the corporate income tax rate to 21 percent from 35 percent and charges multinationals a one-time tax on profits held overseas. HIGHER EPS GROWTH Stocks have been volatile in recent months because of rising interest rates and investor worry that strong earnings expectations have already been priced into the market. "Provided there&amp;aposs no major changes in the macro world and geopolitical area, capex should drive higher (earnings per share) growth," said Omar Aguilar, senior vice president and chief investment officer for equities and multi-asset strategies at  Charles Schwab  (NYSE:SCHW) Investment Management.  The tax overhaul already has resulted in a sharp jump in S&amp;P 500 earnings forecasts for the year, according to Thomson Reuters data. Some investors have worried that the first quarter&amp;aposs estimated 26.1 percent increase may represent the highest growth for S&amp;P 500 earnings while the economy is still expanding. Profit growth for 2018 is forecast at 21.7 percent, while 2019 growth is seen at 9.4 percent. Revenue growth for the first quarter is estimated at 8.2 percent versus a year ago, and sales growth for 2019 is expected to come down as well. "Clearly companies are flush with cash and are buying back shares," said Terry Sandven, senior equity strategist at U.S. Bank Wealth Management in Minneapolis. "But the next driver will be capex, and we will get a better read on that over the next couple of quarters." Much of the spending is coming from the technology space.  Among the biggest early spenders, Google parent Alphabet (NASDAQ:GOOGL) recorded $7.3 billion in capital spending for the first quarter, up from $2.5 billion a year ago, and the highest amount for the company since at least 2004, based on data from S&amp;P Dow Jones. Apple&amp;aposs capex increased to $4.2 billion from $3 billion a year ago, while Amazon (NASDAQ:AMZN).com&amp;aposs jumped to $3.1 billion from $2.1 billion, the data found. The tech sector accounted for 44 percent of the increase in first-quarter capex spending by S&amp;P 500 companies, with energy at 16.6 percent and the consumer discretionary sector at 15.1 percent, according to  Credit Suisse  (SIX:CSGN) data.  Energy led capex in previous years, said Patrick Palfrey, vice president and equity strategist at Credit Suisse Securities in New York. To be sure, corporate spending on capital improvements was rising even before changes to the tax law were approved, so not all of the first-quarter jump can be tied to those benefits. "Capex follows profit growth," said Keith Parker, UBS U.S. equity strategist, so "conditions were ripe anyway for a rebound in corporate spending."   Still, he said, the tax overhaul "is an additional reason for it to take off and for longer."</t>
  </si>
  <si>
    <t>U.S. House panel hopes to vote soon on bill tightening foreign investment</t>
  </si>
  <si>
    <t>/news/economy-news/us-house-panel-hopes-to-vote-soon-on-bill-tightening-foreign-investment-1452673</t>
  </si>
  <si>
    <t xml:space="preserve"> By Diane Bartz WASHINGTON (Reuters) - A U.S. House of Representatives panel hopes to vote shortly on proposed changes to a bill to tighten oversight of foreign investment in the United States, according to a source close to the process. The Senate and House are considering bills introduced last November that would expand the powers of an interagency Committee on Foreign Investment in the United States, or CFIUS, which reviews investments to ensure they do not harm national security.  Senator John Cornyn and Representative Robert Pittenger, both Republicans, introduced identical bills in their respective chambers with broad bipartisan support. The changes being proposed in both chambers are not identical but are similar in that they attempt to calm companies&amp;apos concerns that innocuous deals might get pulled into a lengthy review. The Senate Banking Committee is to vote on changes to their bill on May 22. The House Committee on Financial Services hopes to vote on its amendments shortly, said the source, speaking on condition of anonymity. No date has been set. The proposed changes to the House version of the bill brings it to 148 pages, and includes Representative Ed Royce&amp;aposs export control bill. The changes would modernize how U.S. regulation of sales of high-end goods that have civilian and military uses, particularly critical emerging technologies such as robotics. It excludes a measure that had caused heartburn in the technology and investor sectors because it would have allowed CFIUS to review joint ventures that could potentially lead to technology transfer, delaying consummation of proposed transactions. Early in May, Defense Secretary Jim Mattis urged lawmakers shepherding the National Defense Authorization Act (NDAA) through Congress to attach measures tightening CFIUS oversight to the must-pass NDAA. The Defense Department fears that a leakage of high tech equipment to foreign adversaries would lead to U.S. soldiers facing U.S. technology in a future battlefield. Mattis also lent support to a measure in the bill that would force a foreign buyer of vacant land to go through CFIUS if it is near a military installation.  CFIUS, which is led by the Treasury Department, has killed a long list of deals, most notably attempts to purchase semiconductor companies such as Qualcomm (NASDAQ:QCOM) Inc. It also blocked Chinese conglomerate HNA Group&amp;aposs bid to buy most of SkyBridge Capital, a hedge fund investment firm founded by Anthony Scaramucci, a former aide to U.S. President Donald Trump.</t>
  </si>
  <si>
    <t>Trump Says China May Be Stoking North Korean Jabs Before Talks</t>
  </si>
  <si>
    <t>/news/economy-news/trump-says-china-may-be-stoking-north-korean-jabs-before-talks-1452501</t>
  </si>
  <si>
    <t xml:space="preserve"> (Bloomberg) -- President Donald Trump said Thursday that Chinese President Xi Jinping “could be influencing” North Korean leader Kim Jong Un after his regime abruptly shifted to a sharp, negative tone this week about the prospects of a planned summit with the U.S. in June. “If you remember two weeks ago, all of a sudden out of nowhere Kim Jong Un went to China to say hello again -- second time -- to President Xi,” Trump told reporters during an Oval Office meeting with NATO Secretary General Jens Stoltenberg, referring to a May 8 meeting between the leaders. “It could very well be that he’s influencing Kim Jong Un. We’ll see what happens. Meaning the President of China, President Xi, could be influencing,” Trump said. North Korea suspended talks with Seoul earlier this week, citing long-planned U.S.-South Korea military exercises. That decision came with a warning to the U.S. to “think twice” about the fate of the Trump-Kim summit in Singapore on June 12. North Korea warned Thursday of a “rupture” in ties with South Korea, calling the country’s officials “ignorant and incompetent.” Kim visited Xi in the Chinese port city of Dalian on May 8 after a surprise two-day visit to Beijing in late March. The quick succession of meetings indicated that ties are improving rapidly as North Korea seeks talks over its nuclear program. The neighbors, which fought together during the Korean War, had grown apart last year after China backed United Nations sanctions crimping North Korea’s energy imports and sources of foreign cash to pressure it to halt its nuclear and missile tests. Now China and North Korea’s interests are becoming more aligned. North Korea relies on China to support its economy, while Xi could use closer ties with Kim as leverage in his talks with Trump over the trade dispute between the world’s two largest economies. China’s Vice Premier Liu He is in Washington this week for high-level talks to head off a potential trade war. He is scheduled to meet with Trump today. “You have to have two parties that wanted to do it. He absolutely wanted to do it,” Trump said, referring to Kim and the June summit. “Perhaps he doesn’t want to do it. Perhaps they spoke with China, that could be right. President Xi -- friend of mine, great guy -- but he’s for China and I’m for the United States.”</t>
  </si>
  <si>
    <t>Fed's Kaplan: U.S. economy at or beyond full employment</t>
  </si>
  <si>
    <t>/news/economy-news/feds-kaplan-us-economy-at-or-beyond-full-employment-1452461</t>
  </si>
  <si>
    <t xml:space="preserve"> (Reuters) - The U.S. economy has reached the threshold for maximum employment and it may already be lower than is sustainable, Dallas Fed President Robert Kaplan said on Thursday. "Our judgment at the Dallas Fed is that we are either at or already past full employment," Kaplan said at a local chamber of commerce event in Richardson, Texas. Kaplan is currently in favor of two more interest rate rises this year, in line with Fed policymakers&amp;apos median estimate. The U.S. central bank lifted borrowing costs in March and policymakers are split about evenly between those who expect another two rate hikes this year, and those who forecast three, amid low unemployment, moderate growth and rising inflation. The unemployment rate is currently at a 17-1/2-year low of 3.9 percent. </t>
  </si>
  <si>
    <t>United Against Trump, EU Invokes Measures to Combat Sanctions</t>
  </si>
  <si>
    <t>/news/economy-news/united-against-trump-eu-invokes-measures-to-combat-sanctions-1452256</t>
  </si>
  <si>
    <t xml:space="preserve"> (Bloomberg) -- The European Union’s 28 leaders came to Bulgaria this week to deepen ties with partners in the east. They left preparing defenses against allies in the west. First thing on Friday morning, the European Commission, the EU’s executive arm, will begin putting a so-called blocking statute in place to shield European companies doing business with Iran from U.S. sanctions. It’s the first time in more than two decades that the measure is being invoked. The deepening rift in trans-Atlantic ties was the main takeaway from the Bulgarian capital of Sofia, where leaders rallied together in defense of the rules-based international system and vowed to confront President Donald Trump’s “capricious assertiveness.” The EU agreed to throw its weight behind the Iran deal that Trump quit and pledged to suspend trade talks with Washington until the bloc is granted an unlimited exemption from threatened steel and aluminum tariffs. “We will not negotiate with the sword of Damocles hanging over our heads,” European Commission President Jean-Claude Junker told reporters on Thursday at the summit’s close. “It’s a matter of dignity.” Blocking Mechanism Europe’s mood is shifting from shock at Trump’s “America First” agenda to a resolve to assert its own position. Trans-Atlantic tensions came to a head with Trump’s decision to pull out of the landmark Iran nuclear accord which the remaining signatories -- Russia, China, France, Germany and the U.K., along with the EU -- all say is working. The last time the EU threatened to use the blocking statute was in 1996, when Bill Clinton’s administration stood down and agreed to waive sanctions aimed at curbing foreign investment in Cuba, Iran and Libya. The proposed EU actions are no guarantee that the accord can be salvaged, however, with the U.S. Treasury Department saying companies with existing contracts will have 90 to 180 days to extract themselves from their Iran dealings before becoming subject to penalties. German Chancellor Angela Merkel, who will meet with Russian President Vladimir Putin on Friday, warned that it wouldn’t be possible to shield entire industries from U.S. measures and said that she didn’t want to “encourage any illusions.” Juncker reiterated the stakes of standing up to the Americans, saying “we have to understand that the effects of the U.S. sanctions will be felt.” Unpredictable Friend The commission’s proposals on how to save the Iran accord were unanimously accepted by the EU leaders and included: keeping Iran’s oil and gas industry viable; allowing the European Investment Bank to facilitate investments in Iran; the creation of special purpose vehicles to allow for transactions between the regions; and protecting European companies that do business in the Middle Eastern nation. French President Emmanuel Macron said that neither France nor the EU had any intention of imposing sanctions or counter-sanctions on U.S. companies over Iran, since his defense of the nuclear accord was based on concerns about security and stability, not commerce. Neither will the French president force companies to stay in Iran at the risk of attracting U.S. sanctions, Macron said, adding that “the President of the Republic is not the director general of Total,” the only western energy major with investments in Iran. While Europe looks for the right balance of tools to deploy against its U.S. ally, if any at all, the political will to defy Trump united the normally fractious bloc. EU President Donald Tusk set the tone for the summit on Wednesday when he asked rhetorically before a dinner with the leaders: “With friends like that, who needs enemies?” “The real geopolitical problem is not when you have an unpredictable opponent or enemy or partner, the problem is if your closest friend is unpredictable,” Tusk said at the close on Thursday. “This is the essence of our problem today with our friends on the other side of the Atlantic.”</t>
  </si>
  <si>
    <t>NAFTA nations 'nowhere near' a deal: USTR Lighthizer</t>
  </si>
  <si>
    <t>/news/economy-news/mexico-says-no-date-set-for-next-nafta-ministerial-meeting-1452197</t>
  </si>
  <si>
    <t xml:space="preserve"> By David Lawder and Jonathan Spicer WASHINGTON/NEW YORK (Reuters) - The top U.S. trade official on Thursday poured cold water on the prospect of an imminent breakthrough in talks to rework the North American Free Trade Agreement (NAFTA) hours after Canada&amp;aposs prime minister struck a positive note. "The NAFTA countries are nowhere near close to a deal," U.S. Trade Representative Robert Lighthizer said in a statement, pointing to "gaping differences" on a host of issues, including intellectual property, agricultural access, labor and energy.  Lighthizer said he would continue to work toward "the best possible deal for American farmers, ranchers, workers, and businesses." The future of trade talks between the United States, Mexico and Canada was in limbo as a Thursday deadline passed to present U.S. lawmakers with a revamped NAFTA after a push to conclude a deal in the past few weeks. There was no immediate reaction to Lighthizer&amp;aposs comments from the offices of Canadian Prime Minister Justin Trudeau and Foreign Minister Chrystia Freeland.  U.S. officials say the negotiations need to wrap up very soon to give the current Congress time to vote on a final text. Earlier on Thursday, Trudeau said he felt "positive" about talks to rework NAFTA, while a top Mexican official noted a deal might be possible by the end of May. "To be honest, we are down to a point where there is a good deal on the table," Trudeau told the Economic Club of New York. "It&amp;aposs right down to the last conversations. ... I&amp;aposm feeling positive about this, but it won&amp;apost be done until it&amp;aposs done." Freeland traveled to Washington on Thursday for internal meetings with labor officials and representatives from the U.S. Chamber of Commerce, a spokesman for her said. A Mexican technical negotiating team is in Washington, but there is no date set for the next NAFTA ministerial meeting with the United States and Canada. Mexico&amp;aposs economy minister, Ildefonso Guajardo, said a deal could be reached by the end of May, but added that if no agreement is reached the talks could extend beyond the July 1 Mexican presidential election. For that to happen, though, the United States and Mexico would have to end what officials say is deadlock over U.S. demands to raise wages in the auto sector and boost the North American content of cars made in the three NAFTA nations. Critics complain the move is a clear swipe at Mexico, which U.S. President Donald Trump says added low-wage manufacturing jobs at Americans&amp;apos expense after NAFTA was signed in 1994. "Any renegotiated NAFTA that implies losses of existing Mexican jobs is unacceptable," Guajardo said in a tweet. Under the Trade Promotion Authority statute that would allow a simple yes or no vote on NAFTA, Trump must notify Congress 90 days before he can sign the agreement. The U.S. International Trade Commission then has up to 105 days after the signing to produce a study on the effects of the agreement. U.S. House of Representatives Speaker Paul Ryan has said that the Republican-controlled Congress would need to be notified of a new deal by Thursday to give lawmakers a chance to approve it before a newly elected Congress takes over in January. Ryan, asked on Thursday whether there was any wiggle room in the NAFTA approval timeline for Congress, said, "The wiggle room would be at the ITC."  "My guess," he added, "is there is probably some wiggle room at the ITC for what it takes for their part of the process but not an indefinite amount and that means time is really of the essence."</t>
  </si>
  <si>
    <t>EU ready to discuss cars with Trump to avert trade war</t>
  </si>
  <si>
    <t>/news/economy-news/eu-ready-to-discuss-cars-with-trump-to-avert-trade-war-1452079</t>
  </si>
  <si>
    <t xml:space="preserve"> By Gabriela Baczynska and Philip Blenkinsop SOFIA/BRUSSELS (Reuters) - The European Union is ready to negotiate opening its markets wider to U.S. imports including cars, in a bid to avert a potential trade war with Washington, EU leaders said on Thursday. U.S. President Donald Trump has imposed import duties of 25 percent on steel and 10 percent on aluminium on grounds of national security but has granted EU producers an exemption until June 1 pending the outcome of talks. EU leaders meeting at a summit in Sofia sought to find a common stance, balancing the interests of those such as Germany who are most keen to avoid a trade conflict and those including France most determined not to be bullied into concessions. "We have a common position. We want a permanent exemption and then we are ready to talk about how we can reciprocally reduce the barriers to trade," Merkel told reporters on Thursday. EU diplomats say the need to find a unified stance goes beyond just tariffs. The United States has withdrawn from the Iran nuclear deal, posing a threat to European companies doing business there, and has blocked appointments to the World Trade Organization, undermining its ability to settle trade disputes. French President Emmanuel Macron said trade and Iran were vital tests of Europe&amp;aposs ability to act on its own. "On trade, we have been very explicit. There cannot be any detailed discussions with the United States unless we first have a permanent exemption," he said. NO TALKS UNDER SWORD OF DAMOCLES EU leaders agreed on four areas on which the bloc would be willing to open talks with the United States, but only on condition that Washington grant EU steel and aluminium makers a permanent exemption from tariffs. European Commission President Jean-Claude Juncker said Europeans would not negotiate "with the sword of Damocles hanging over our heads." Lithuanian President Dalia Grybauskaite said the EU leaders&amp;apos agreement had given some space for talks. But some diplomats voiced scepticism, saying that trade discussions with Washington would be far from easy. "We are not so sure that this administration is willing to create a win-win situation. Some member states have some real doubts on the desirability or wisdom of this process," one EU diplomat said, adding that only export-oriented Germany was really keen on the idea. The areas identified for cooperation are market access for industrial products, including cars, and government tenders, energy, notably liquefied natural gas (LNG), possible cooperation among regulators and reform of the WTO. Trump has railed against EU import duties on cars that are higher than U.S. duties, and he has threatened to slap on a retaliatory tax. The EU says that for other products, such as trucks, U.S. import duties are higher. "These talks will be based on the principles of reciprocity and WTO compatibility and with the objective of avoiding a trade war," an EU official said. Trade ministers are expected to discuss the issue at a meeting in Brussels next Tuesday.  The European Commission, which oversees trade policy for the 28 EU members, has said it would respond to tariffs with its own duties on U.S. products, including motorcycles and whisky. To keep this possibility open, it published a draft law on Thursday to allow it to impose 25 percent tariffs on a range of U.S. imports from June 20 and tariffs of up to 50 percent on imports from March 23, 2021.  It will notify the World Trade Organization of its potential plans by Friday.</t>
  </si>
  <si>
    <t>WTO detects signs of tensions sapping global trade growth</t>
  </si>
  <si>
    <t>/news/economy-news/wto-detects-signs-of-tensions-sapping-global-trade-growth-1452072</t>
  </si>
  <si>
    <t xml:space="preserve"> GENEVA (Reuters) - Trade tensions may be starting to hold back global merchandise trade, the World Trade Organization said on Friday, as it published an outlook indicator showing growth was above trend this quarter but slowing down. The World Trade Outlook Indicator (WTOI), a composite published since the third quarter of 2016, showed a reading of 101.8 compared to 102.3 in February. "The recent dip in the WTOI reflects declines in component indices for export orders in particular but also for air freight, which may be linked to rising economic uncertainty due to increased trade tensions," the WTO said in a statement. The WTO forecast in April that goods trade would grow by 4.4 percent this year after a decade averaging 3.0 percent, but it warned growth could be undermined if governments resorted to restrictive policies and a tit-for-tat battle. "Risks to the trade forecast posed by rising trade tensions remain present," the WTO said on Friday. The WTOI includes seven components that serve as leading indicators of trade. One of them, export orders, slumped from a reading of 102.8 in February to a below-trend 98.1 in the latest indicator. The reading for air freight also lost momentum in recent months, while container port throughput showed signs of plateauing and automobile sales and agricultural raw materials were both dragging down the overall reading, at 97.9 and 95.9 respectively, the WTO said.  But the index for electronic components rebounded to 104.2, from 94.1 in February.</t>
  </si>
  <si>
    <t>U.S. household debt edges up to $13.21 trillion in first quarter: N.Y. Fed</t>
  </si>
  <si>
    <t>/news/economy-news/us-household-debt-edges-up-to-1321-trillion-in-first-quarter-ny-fed-1451961</t>
  </si>
  <si>
    <t xml:space="preserve"> NEW YORK (Reuters) - U.S. household debt grew by $63 billion, or 0.5 percent, to $13.21 trillion in the first quarter, driven largely by the increase in mortgage balances, a New York Federal Reserve quarterly report released on Thursday showed. The amount of mortgage balances rose by $57 billion in the first three months of 2018 to $8.94 trillion. Families, however, paid down their home equity loans, which fell by $8 billion to $436 billion, according to the report. "Although household debt has been growing for five years, its growth has been slow relative to earlier periods, as mortgage debt has continued to be relatively flat," N.Y. Fed analysts wrote about the report&amp;aposs findings. Overall tight lending standards have likely contributed to the modest increase in mortgage debt, they said. Meanwhile, the U.S. housing sector has continued to its recovery since the global credit crisis a decade ago, according to N.Y. Fed analysts. However, the housing recovery and its impact have been uneven across age groups and between homeowners and renters, they noted.  "In particular, the factors that determine housing wealth are not evenly spread across the population, and those relationships have changed since the pre-financial crisis housing boom," N.Y. Fed&amp;aposs director of research Beverly Hirtle said in prepared remarks on the quarterly report.</t>
  </si>
  <si>
    <t>Zombies no more: Lending revival opens new chapter for Hungary's banks</t>
  </si>
  <si>
    <t>/news/economy-news/zombies-no-more-lending-revival-opens-new-chapter-for-hungarys-banks-1451892</t>
  </si>
  <si>
    <t xml:space="preserve"> By Gergely Szakacs BUDAPEST (Reuters) - After almost a decade in the doldrums, Hungary&amp;aposs banks look set for years of lending growth that could help Prime Minister Viktor Orban&amp;aposs efforts to keep the economy growing at a rate of 4 percent. Banks&amp;apos growing loan books suggest they are finally emerging from years of tackling writedowns, the unloading of toxic assets and punitive government measures. A Reuters survey of five major domestic banks showed all expect double-digit credit growth this year. The turnaround will play into Orban&amp;aposs hands as the premier, re-elected for a third term in April, embarks on a new stimulus program to lift economic growth to 4 percent per year in his new term, double the average since his return to power in 2010. For the first time since Orban took office, the central bank&amp;aposs financial conditions index, a measure of whether bank lending activity supports or hinders economic growth, inched into positive territory at the end of 2017. That is a far cry from the malaise that ensued after Orban slapped banks with a hefty tax and various measures to help borrowers at the start of the decade, precipitating a plunge in lending that led a top banker to dub local lenders "zombies." Banks in Hungary say the current boom is driven by pent-up demand for loans, lower household debt levels than in richer European countries, and recent big wage hikes, all of which boost borrowers&amp;apos ability to service their debt. "Mortgage lending has come a long way over the past years, and, recovering from a state of hibernation, we can now consider it a normally functioning market," said Gabor Rajna, sales director at K&amp;H Bank, Hungary&amp;aposs second-largest lender by assets. "We expect double-digit growth in the coming years, driven on the one hand by higher loan sizes due to rising real estate prices, as well as a growing number of transactions." Orban, who has expanded domestic ownership of the banking sector, is under pressure to boost growth as the latest Eurostat figures show Hungary lags most of its neighbors in terms of gross domestic product per capita, a gauge of living standards. The Czech Republic and Slovakia lead eastern Europe in GDP per capita with 17,200 euros and 15,000 euros respectively, while Poland has caught up with Hungary at 11,800 euros based on 2017 data. With banks firmly back in the black and demand for loans increasing due to a real estate boom and rising wages, the stage appears set for Hungary&amp;aposs banks to turn the page on their past struggles. "We expect a further expansion of the private sector credit stock on the forecast horizon, at an annual pace of about 4 to 7 percent through 2020," the central bank told Reuters, adding that the corporate segment would outpace retail lending. "This is largely in line with the projected evolution of nominal GDP, therefore, the credit-to-GDP gap is expected to close beyond the forecast horizon," it said. The bank expects no overheating in lending in coming years. STABLE FOOTING The strengthening economy has also helped put lending on a more stable footing, as central bank data showed the proportion of distressed mortgages has plunged to 0.4 percent of loans issued since 2013. OTP, central Europe&amp;aposs largest independent lender, posted a 23-percent increase in first-quarter net profit, helped by a plunge in risk costs and stronger lending after a recent batch of acquisitions. "We will do everything to boost our loan stock in Hungary to the biggest extent possible," Deputy Chief Executive Laszlo Bencsik said. "Our activity is growing very dynamically." While demand in the Czech Republic is showing signs of a slowdown due to rising borrowing costs and tighter regulations, most banks in Hungary expect new mortgage issuance to rise by a double-digit margin this year. The Czech Banking Association expects household lending growth, dominated by mortgages, to slow to 5.8 percent in 2018 and 5.5 percent in 2019 from 8 percent in 2017. "The buoyant economy will spur a recovery in lending growth to about 10 percent in both 2018 and 2019," credit rating agency Moody&amp;aposs said. "Small and mid-sized companies and households will lead the demand for credit, but lending to large corporates will also pick up from weak levels." Mihaly Patai, the head of Hungary&amp;aposs Banking Association, has said the sector could expect a return on equity of about 10 percent in the coming years, above a 7 percent EU-wide average, according to European Banking Authority data from 2017. State-owned Budapest Bank sees a 30-40 percent increase in consumer and mortgage lending this year and said growth in these areas could exceed 15 percent in the next four to five years. "A substantial amount of slack was amassed in retail lending in the past years," the bank said.  Raiffeisen Bank sees a 25 to 35 percent rise in new retail loans this year, while CIB, the local unit of Intesa SanPaolo, projects 20 percent growth in the mortgage market this year. MKB Bank said last year&amp;aposs "significant increase" in mortgage lending would continue in the coming years. While the Czech and Romanian central banks have already started raising rates to combat price pressures, the National Bank of Hungary expects inflation to reach its target only by mid-2019, which allows it to keep interest rates at record lows. That also boosts cheap credit.  In addition, a rising number of fixed-rate loans is seen curbing risks from an expected normalization of European interest rates.</t>
  </si>
  <si>
    <t>/jp.php?v2=ZSViPGYxN25mNGFrZzwxMzVkN21ibTQyYHduPDU_MHkzdWFoYDgzdTE5anRvMzJoPk0zbDE5NiA0YjVnMnNnJGUiYjxmNDdsZjFhaWciMXA1aTdtYmE0IGAhbmA=</t>
  </si>
  <si>
    <t>China offering Trump package to slash U.S. trade deficit, officials say</t>
  </si>
  <si>
    <t>/news/economy-news/us-china-launch-trade-talks-to-avert-tariff-war-economic-damage-1451869</t>
  </si>
  <si>
    <t xml:space="preserve"> By Steve Holland and David Lawder WASHINGTON (Reuters) - China is offering U.S. President Donald Trump a package of trade concessions and increased purchases of American goods aimed at cutting the U.S. trade deficit with China by up to $200 billion a year, U.S. officials familiar with the proposal said. News of the offer came during the first of two days of U.S.-China trade talks in Washington focused on resolving tariff threats between the world&amp;aposs two largest economies. But it was not immediately clear how the total value was determined.  One of the sources said U.S. aircraft maker  Boeing Co  (N:BA) would be a major beneficiary of the Chinese offer if Trump were to accept it. Boeing is the largest U.S. exporter and already sells about a quarter of its commercial aircraft to Chinese customers. Another person familiar with the talks said the package may include some elimination of Chinese tariffs already in place on about $4 billion worth of U.S. farm products including fruit, nuts, pork, wine and sorghum. A White House statement described the meetings as part of "ongoing trade discussions" and said Trump met with the Chinese delegation led by Vice Premier Liu He and the U.S. team led by Treasury Secretary Steven Mnuchin.  "The United States officials conveyed the President’s clear goal for a fair trading relationship with China," the White House said. The top-line number in the Chinese offer would largely match a request presented to Chinese officials two weeks ago by Trump administration officials in Beijing. But getting to a $200 billion reduction of the U.S. China trade deficit on a sustainable basis would require a massive change in the composition of trade between the two countries, as the U.S. goods deficit was $375 billion last year. The United States&amp;apos two biggest exports to China were aircraft at $16 billion last year, and soybeans, at $12 billion. &amp;aposENORMOUS NUMBER&amp;apos Some China trade watchers expressed skepticism that such a $200 billion reduction could be achieved quickly and said the offer may include repackaged commitments previously announced by China. "That&amp;aposs an enormous number and it suggests that there could be some impressively ambitious accounting," said Scott Mulhauser, a former chief of staff at the U.S. Embassy in Beijing and U.S. Export-Import Bank official who now advises companies on trade issues. Agreeing to a deal focused primarily on reducing the trade deficit could also weaken Trump&amp;aposs original tariff goal of pressuring China to end policies that his administration says are aimed at misappropriating U.S. technology - a bigger structural change for China&amp;aposs state-driven economic model. The U.S. officials did not have details on China&amp;aposs demands in exchange for the concessions. The New York Times reported that China was asking Trump to set aside threats of tariffs on Chinese goods and U.S. investment restrictions on Chinese companies. The Times also reported that China wanted a relaxation of U.S. export controls that ban American firms from selling certain high-technology products to China. Earlier on Thursday, Trump criticized China as being "very spoiled" on trade with the United States, but said he was aiming for an overall deal with China. Speaking to reporters at the White House, Trump said China had "ripped off" the United States for too long and that he told Chinese President Xi Jinping that "we just can&amp;apost do that anymore." ZTE &amp;aposSMALL COMPONENT&amp;apos OF DEAL  Trump also said that possible modifications to crushing restrictions that have paralyzed Chinese telecommunications equipment maker ZTE Corp (SZ:000063) (HK:0763) could be part of a trade deal. He said on Twitter on Sunday that he had ordered the U.S. Commerce Department to put ZTE back in business. He said that Xi had asked him to look into the matter and he agreed to do so, adding that ZTE bought a lot of components from U.S. companies. "Anything we do with ZTE, it’s just a small component of the overall deal. I can only tell you this: We’re going to come out fine with China. Hopefully, China will be happy, I think we’ll be happy," Trump said.  Trump has threatened to impose up to $150 billion in punitive tariffs to combat what he says is Beijing&amp;aposs misappropriation of U.S. technology through joint venture requirements and other policies. Beijing has threatened equal retaliation, including tariffs on some of its largest U.S. imports, including aircraft, soybeans and autos.</t>
  </si>
  <si>
    <t>Fitch Says EM Is Vulnerable as Debt Balloons to $19 Trillion</t>
  </si>
  <si>
    <t>/news/economy-news/fitch-says-em-is-vulnerable-as-debt-balloons-to-19-trillion-1451868</t>
  </si>
  <si>
    <t xml:space="preserve"> (Bloomberg) -- Debt levels that quadrupled in a decade have made emerging markets vulnerable to tightening financial conditions in the era of rising U.S. interest rates, Fitch Ratings said. Outstanding debt securities from developing nations have ballooned to $19 trillion from $5 trillion a decade earlier, the credit-rating company said in a report. Despite the development of local-currency bond markets, borrowers will be hobbled by higher external borrowing costs, a stronger dollar and slowdown of capital inflows, it said. Fitch estimates the Federal Reserve will raise rates at least six times by the end of next year. “If easy financial conditions tighten more sharply than expected, EM debt would come under pressure,” said Monica Insoll, the head of the credit market research team at Fitch. “If investor appetite for EM risk reverses, issuers may face refinancing challenges even in their home markets, while capital outflows could put pressure on exchange rates or foreign exchange reserves.” Capital flows to emerging markets may diminish as U.S. and global investors get higher yields on U.S. assets. This will add pressure on governments that already face the challenge of having to finance current-account deficits or refinance external debt, and could potentially lead to weaker currencies or a decline in foreign-exchange reserves, Fitch said. The average yield on local-currency government debt in emerging markets climbed this week to the highest level since March 2017, according to Bloomberg  Barclays  (LON:BARC) indexes. Exposed to Debt Risk Apart from the most vulnerable large emerging markets, namely Ukraine, Turkey and Argentina, Fitch sees risks in higher-rated United Arab Emirates, Qatar, Peru and Kazakhstan due to their reliance on external debt. China is assessed as medium-risk country and the main challenges are high debt across the broader economy and the liquidity profiles of mid-tier banks. Local-currency bonds of emerging markets are primarily bought by domestic investors such as pension funds, insurance companies and banks, providing a relatively stable funding source. Andrade Gutierrez SA, one of Brazil’s biggest construction companies, is the only emerging-market debt default Fitch has recorded so far this year, following five defaults in 2017. (Adds bond yields in the sixth paragraph.) </t>
  </si>
  <si>
    <t>EU says it can't guarantee Brexit won't hit financial contracts</t>
  </si>
  <si>
    <t>/news/economy-news/eu-says-it-cant-guarantee-brexit-wont-hit-financial-contracts-1451810</t>
  </si>
  <si>
    <t xml:space="preserve"> By Huw Jones LONDON (Reuters) - There is no guarantee that Brexit won&amp;apost disrupt millions of insurance and derivative contracts and it is still up to firms to take preventive measures, the European Union&amp;aposs financial services chief said on Thursday. Valdis Dombrovskis was asked by EU lawmakers whether he could offer EU citizens guarantees that policies they had bought from insurers in Britain would still pay out if there is a hard or no-deal Brexit next March, when Britain is due to leave the European Union. "I would be somewhat hesitant to give guarantees because negotiations are still ongoing and the outcome is still not 100 percent clear," Dombrovskis told the European Parliament. Britain and the EU have agreed on a "standstill" transition period whereby EU rules remain in force in Britain until the end of 2020, which would ensure continuity in cross-border financial contracts like insurance policies and derivatives. But this transition is part of Britain&amp;aposs broader EU divorce settlement which is still being negotiated, and won&amp;apost be legally watertight until October or later. The Bank of England has said 82 billion pounds ($111 billion) of insurance liabilities involving 48 million policyholders could be affected across Britain and the European Economic Area. Derivatives worth a notional 26 trillion pounds are also caught in the Brexit crosshairs. Without transition, it would be illegal in some cases to make payouts on insurance contracts or amend derivatives contracts after March. Insurers in Britain have begun the lengthy legal process of moving blocks of policies to new or expanded hubs in the EU. Britain has said it would legislate to avoid disruption to financial services offered by EU firms to Britons in the event of a hard Brexit. Banks and insurers have urged the bloc to formally agree to "grandfathering" or allowing the stockpile of existing multi-year financial contracts to run their course. But Dombrovskis stuck to the bloc&amp;aposs line on Thursday that it was up to industry rather than EU authorities to play a "major role" in avoiding contract disruption. Insurers and banks in Britain could transfer insurance policies and derivatives contracts to EU entities, while clearing of contracts was already being looked at, he said. "For other market infrastructures like trading venues and depositories, the identified risks are of smaller magnitude," Dombrovskis said. Risks here to financial stability could be tackled through measures such as allowing a "phasing out", if needed, he said without elaborating. The European Central Bank and Bank of England working group announced this month to deal with financial stability around Brexit Day next March will look at these concerns, Dombrovskis said. "We are working towards an orderly exit and to minimize disruption," he said. </t>
  </si>
  <si>
    <t>EU fears new Italian policies could set stage for next euro zone crisis</t>
  </si>
  <si>
    <t>/news/economy-news/eu-fears-new-italian-policies-could-set-stage-for-next-euro-zone-crisis-1451749</t>
  </si>
  <si>
    <t xml:space="preserve"> By Jan Strupczewski BRUSSELS (Reuters) - Italy&amp;aposs emerging ruling coalition is likely to put deeper euro zone integration on hold and could set the stage for the bloc&amp;aposs next crisis if it delivers on its tax-cutting and high-spending policies, European policymakers and economists fear. Italy&amp;aposs anti-establishment 5-Star Movement and the far-right League are nearing a government coalition deal that would bring together two parties which both want to challenge European Union limits on government borrowing and spending. EU rules limit government budget deficits to 3 percent of gross domestic product and debt to 60 percent of GDP and oblige governments to seek balanced budgets. With debt of around 132 percent of GDP and slow economic growth, Italy has long been a worry for euro zone policy-makers. "With the M5S/LN government, the underlying problems of the Italian economy, including low growth, inflexible labor markets, inefficient banking system and public administration will not be tackled, in many cases only worsened," Nordea Chief Strategist Jan von Gerich said in a note to clients. "In short, trust towards Italy is bound to face heavy tests under a M5S/LN government, even if the two parties will not be able to implement their program in full," he said. Yields on benchmark Italian 10-year debt rose three basis points on Thursday to 2.13 percent, its highest since late-February. (IT10YT=RR) The rise came after Wednesday&amp;aposs 16 basis point spike, the biggest one-day rise since March 2017.  To make the debt smaller, the League wants to ask the EU&amp;aposs statistics office Eurostat not to count the 250 billion euros of debt held by the European Central Bank when calculating Italian debt levels for the purposes of EU budget rules.  But EU officials dismissed the idea, saying that since Italy was the issuer of the debt, it did not matter who held it -- private investors or the ECB -- it was still money Italy owed.  "It is totally nuts. It doesn&amp;apost make any difference to Eurostat who holds the debt," one senior EU official said. BORROW MORE TO REDUCE DEBT?  The likely new government might increase the debt further, as Five-Star&amp;aposs leader Luigi Di Maio said that "the recipe to lower public debt is by investments and expansionary policies". Five-Star&amp;aposs flagship policy of a universal income for the poor would cost an estimated 17 billion euros ($20 billion) per year. At the same time the League&amp;aposs hallmark scheme, a flat tax rate of 15 percent for companies and individuals, is to cut tax revenues by 80 billion euros per year. A plan to scrap an unpopular pension reform would cost 15 billion euros and another 12.5 billion would be needed to head off an automatic hike in sales tax due for next year. "There is a real danger that the new Italian government could, through its irresponsible economic policies, set the stage for the next euro zone crisis," a second senior official involved in euro zone policy-making said. The plans of the emerging Italian coalition are in sharp contrast to those of the outgoing centre-left administration, which promised the fiscal deficit would fall this year to 1.6 percent of GDP from 2.4 percent in 2017, and then decline to 0.8 percent next year with a balanced budget in 2020. "Everybody is worried that Italy is becoming ungovernable, and that populists will drive the country into another deep crisis," a third euro zone official said. Some officials struck a more optimistic note, saying that once in power, the two Italian parties will quickly have to scale down radical campaign promises to fit reality. "They have already become more moderate and this will probably continue. And even if it does not, they will be disciplined by other means, like financial markets," a fourth senior euro zone official said. But League leader Matteo Salvini sounded defiant: "The more they insult us, the more they threaten us, the more they blackmail us, the more desire I have to embark on this challenge," he said. Nicola Nobile, economist at Oxford Economics, said the coalition&amp;aposs policies might produce a short-term bounce in growth to 3 percent in 2019 and 2 percent in 2020, versus a baseline of around 1 percent for both years.  But it would also mean that Italy&amp;aposs borrowing costs would rise sharply on concern about long-term debt sustainability. Nobile said long-term yields would reach 5 percent by 2022, compared to 4 percent in the baseline and a current yield of 1.9 percent on 10-year bonds.  DEEPER EURO ZONE INTEGRATION ON HOLD Italy is crucial for deeper euro zone integration that is aimed at better preparing the 19 countries sharing the single currency for the next crisis, whatever that may be. So far, ambitious plans from French President Emmanuel Macron have met with a cool reception in Berlin. With a euro-sceptic government in Italy, the euro zone&amp;aposs third biggest economy, they could be effectively frozen, officials and economists said. "If (they) ... agree on a government program for Italy, French President Macron&amp;aposs EU reform plans are likely to have largely failed once and for all," Commerzbank (DE:CBKG) Chief Economist Joerg Kraemer said in a note. "Such an Italian government would appear irresponsible in fiscal policy terms and further reduce the willingness of many voters in the north of the euro zone to support Macron&amp;aposs plans for more redistribution of risks and income," he said. Central to deeper euro zone integration are plans to make the banking sector more resilient. This would involve an obligation to diversify banks&amp;apos bond portfolios, setting limits on how much debt of a single sovereign a bank can hold. It would also for the first time mean rules on how a sovereign debt restructuring in the euro zone would be carried out. Italy&amp;aposs huge public debt is mainly domestically owned making both issues highly sensitive for Rome. "I expect it will be extraordinarily more difficult to discuss this with a new Italian government than with the current one," the fourth EU policymaker said. ITALY MAY CREATE DILEMMA FOR ECB Officials said that Italy&amp;aposs huge public debt was now effectively subsidized by the ECB&amp;aposs bond-buying program.  But once that ends, Italy&amp;aposs still high deficit and low growth would mean the premium demanded by markets to lend to Italy would rise sharply. Because policymakers agree Italy is too big to be rescued by the euro zone bailout fund, the ECB may face a dilemma -- start tightening policy and risk the collapse of Italy and a new euro zone crisis, or keep policy loose to help Rome finance its debt. "A crisis is not likely in the next 12-18 months, but once the ECB starts to tighten, I would get worried," the second official said.  "An alternative scenario is that the ECB would feel like it couldn&amp;apost raise rates without provoking a crisis in Italy and therefore monetary policy begins to lose its independence. We economists call this &amp;aposfiscal dominance&amp;apos. Not likely, but still..." the official said.</t>
  </si>
  <si>
    <t>EU tells Italy to stick to cutting budget deficit</t>
  </si>
  <si>
    <t>/news/economy-news/eu-tells-italy-to-stick-to-cutting-budget-deficit-1451299</t>
  </si>
  <si>
    <t xml:space="preserve"> BRUSSELS (Reuters) - Italy's new government needs to stick to fiscal discipline and keep reducing the country's public debt, European Commission Vice President Valdis Dombrovskis said on Thursday. The anti-establishment 5-Star Movement and the far-right League were nearing a deal on Thursday to form a new government that could implement high-spending policies. Dombrovskis said it was important for Italy to stick with a programme of cutting its budget deficit and public debt. "This is an important risk factor and drag on the economy," Dombrovskis told the European Parliament. "This is our message to the new government. It's important to stay the course," Dombrovskis said. </t>
  </si>
  <si>
    <t>China sets new restrictions on companies' foreign debt to curb risks</t>
  </si>
  <si>
    <t>/news/economy-news/china-state-planner-takes-further-step-to-sever-local-government-debt-links-1451230</t>
  </si>
  <si>
    <t xml:space="preserve"> BEIJING (Reuters) - China is imposing more restrictions on companies which are trying to raise relatively low-cost funds overseas to help control their financing risks, the country&amp;aposs state planner said on Thursday. Local firms can sell debt overseas if the proceeds are used to support China&amp;aposs economy, but they must "effectively prevent risks in medium- and long-term foreign debt and local debt risks", the National Development and Reform Commission (NDRC) and the Ministry of Finance said in a joint circular. Companies and financial institutions that plan to issue medium- to long-term foreign debt cannot ask for or accept guarantees from local governments for financing activities, according to the statement. They will also be banned from disclosing information on possible government credit support when they issue bond prospectuses to potential investors, and credit rating agencies cannot link corporate credit with local government finances, the agencies said. Firms seeking to raise medium- and long-term foreign debt should use interest rate swaps, forward foreign exchange trading, options, swaps and other financial products to hedge currency and interest rate risks, they said. Firms that have invested foreign debt in investment projects must establish a market-based investment return mechanism to form stable and sustained revenues, they added. China&amp;aposs outstanding foreign debt rose to $1.71 trillion at the end of 2017 from $1.68 trillion at the end of September, according to the latest official data. Property developers in particular have been keen to borrow overseas given tightening regulatory restrictions and rising rates at home.</t>
  </si>
  <si>
    <t>Inheriting slowing Malaysian economy, Mahathir makes tax changes</t>
  </si>
  <si>
    <t>/news/economy-news/slowing-malaysian-economy-poses-challenge-for-mahathir-government-1451195</t>
  </si>
  <si>
    <t xml:space="preserve"> By Joseph Sipalan KUALA LUMPUR (Reuters) - Malaysia&amp;aposs annual economic growth slowed to 5.4 percent in the first quarter of 2018, leaving the country&amp;aposs new government with the task of turning around an economy that has decelerated for two consecutive quarters. Releasing the latest gross domestic product data on Thursday, the central bank said domestic demand would help growth stay favorable, though the January-March performance was below a median forecast of 5.5 percent given by a Reuters survey of economists. The slowdown comes amid uncertainty over economic policies of the new administration of 92-year-old Mahathir Mohamad, who led an opposition alliance to a surprise win over his scandal-tainted former protege Najib Razak and a Barisan Nasional coalition that had led the country for six decades. Regarded as the architect of modern Malaysia, Mahathir retired in 2003 after leading the country for 22 years, but he returned to upset the country&amp;aposs traditional political order by allying with old foe, opposition leader Anwar Ibrahim, having become angered by Najib&amp;aposs alleged corruption.  For all the scandals, Najib oversaw an economy that put in its best performance in three years in 2017, but growth has decelerated from 5.9 percent in the fourth quarter of 2017 and from 6.2 percent in the third quarter, when it made its strongest showing in three years. During his first week back in office, Mahathir has announced moves to effectively scrap a goods and services tax (GST) - a significant source of government revenue, reintroduce a sales tax, and review various projects signed off by the previous government.  Mahathir has also promised to reintroduce fuel subsidies, adding to concerns that populist policies could hurt economic growth and weaken the government&amp;aposs fiscal strength. Ratings agency Moody&amp;aposs said the new government&amp;aposs election campaign promises would be "credit negative" for the economy unless adjustments were made to offset the impact. But, on Thursday, Mahathir told Malaysians not to worry as his administration was already cutting back on spending. "At the same time, we will earn more from petroleum, because the budget was made when it was $50 (a barrel) and now it&amp;aposs $70," Mahathir said at a news conference. The decision to scrap GST is expected to give the economy a fiscal boost, but likely cause a 1 percent increase to the government&amp;aposs budget deficit, Capital Economics said in a research note. Former prime minister Najib had pushed a fiscal consolidation strategy when he first took the reins in 2009, slashing the budget shortfall by half from 6.7 percent that year to 3 percent in 2017. "It is only a matter of time before the government will come under pressure to close the gap, suggesting a fiscal consolidation later down the line," Capital Economics said. Bank Negara Malaysia Governor Muhammad Ibrahim said that scrapping GST would impact inflation, but it was too early to say by how much. The central bank projected headline inflation averaging 2-3 percent in 2018, up from 1.8 percent in the first quarter. Monetary policy would remain accommodative, the governor said, adding that it premature to judge how the new government&amp;aposs policies would effect economic growth. "Although 5.4 percent is slightly lower than official projection of 5.5-6.0 percent (growth in 2018), GDP growth is expected to remain favorable going forward, driven by continued strength in domestic and global demand," Muhammad told reporters. The central bank said first quarter growth was propped up by expanding private sector activity and strong support from exports. Net exports saw a sharp rebound, expanding 62.4 percent annually in the first quarter compared to a 1.9 percent contraction in the October-December period. Other data released on Thursday showed Malaysia&amp;aposs current account deficit widened to 15.0 billion ringgit ($3.78 billion) in the first quarter from 13.9 billion ringgit in the previous three months.</t>
  </si>
  <si>
    <t>Italy's Bond Slump Stirs Fading Memory of Euro-Area Debt Crisis</t>
  </si>
  <si>
    <t>/news/economy-news/italys-bond-slump-stirs-fading-memory-of-euroarea-debt-crisis-1451119</t>
  </si>
  <si>
    <t xml:space="preserve"> (Bloomberg) -- Investors could be forgiven for getting flashbacks to Europe’s debt crisis. Italian yields surged to a seven-month high Wednesday on news that a putative anti-establishment government has discussed a 250 billion-euro ($300 billion) debt write-off from the European Central Bank. The bond rout in the euro-area’s third largest economy spilled over across the region’s markets -- including those of Greece -- and pushed the euro to this year’s lowest level. For some, the volatility removed the veil of security that has seen money pour into peripheral euro-area bond markets in recent months amid signs of improving growth, fading political risks and the ECB’s unprecedented stimulus package. Even though an official from Italy’s League party denied plans for a write-down, talk of debt forgiveness is hurting confidence in a market already concerned about discussions over Greece’s bailout exit. “This is a market rapidly losing faith in the stories they were telling themselves,” said James Athey, a money manager at Aberdeen Standard Investments, which manages 648.5 billion euros in assets. “Given the incredible lack of structural reform, euro-area debt issues were never that far from the surface.” ECB Exit European markets have been remarkably resilient to political risks over the past year, including elections in France and Germany, as well as a Catalan secessionist push in Spain. But the political flare-up in Italy comes at a time when the ECB is looking to extricate itself from its bond-buying program and take the first steps toward normalizing interest rates, even as the region’s economic recovery shows signs of faltering. On Wednesday, German Chancellor Angela Merkel said governments must step up efforts to integrate the region, because the ECB’s backstop won’t last forever. Aberdeen’s Athey sees Italy’s 10-year yield spread over Germany potentially ballooning to 200 basis points for the first time since June last year, from around 150 basis points now. Yields on 10-year Italian debt rose as much as 16 basis points Wednesday to 2.12 percent, the highest since October. Similar rates in Greece jumped 25 basis points to 4.37 percent, while those in Spain added five basis points to 1.41 percent. The euro fell below $1.18 to hit the weakest level since Dec. 18. “This is a setback because, at a time where growth is decelerating somewhat and we are dealing with rising interest rates, having this additional risk of political premium is unwelcome,” said Alessio de Longis, a multi-asset money manager at OppenheimerFunds Inc. “Let’s not forget that the debt to GDP of Italy is higher today than in 2011 at the beginning of the crisis.” There will only be a risk of contagion across euro-area debt markets if regional growth and economic sentiment deteriorates further, he said. ‘Best Short’ Political headlines out of Italy could fuel more market volatility in the short term, according to Andrea Iannelli, an investment director at Fidelity International, which oversees $324.5 billion. “You do have the two largest parties in Italy being populist and having unorthodox policies and not agreeing on most of them -- so it is bound to deliver volatility in the short term,” he said. “In terms of valuation there is still very little cushion protecting against further volatility ahead. Positioning is potentially crowded, and we are trading on headlines, which is never easy.” The Italian parties’ rhetoric about debt-write downs is renewing worries about the longer-term for Patrick Armstrong, chief investment officer at Plurimi Investment Managers, which is holding off on shorting the nation’s debt “at the moment.” “Should all the things the market is worried about go wrong, then it will be the best short ever,” he said. </t>
  </si>
  <si>
    <t>Morgan Stanley Sticks With Hawkish BOE Call on Soft Brexit Hopes</t>
  </si>
  <si>
    <t>/news/economy-news/morgan-stanley-sticks-with-hawkish-boe-call-on-soft-brexit-hopes-1451120</t>
  </si>
  <si>
    <t xml:space="preserve"> (Bloomberg) --  Morgan Stanley  (NYSE:MS) is keeping the faith in an August increase in U.K. interest rates. The market is underestimating the Bank of England’s potential to be hawkish while pricing in exaggerated Brexit risks, according to the U.S. bank. Morgan Stanley strategists predict the BOE will raise rates in August, followed by further hikes in May and November 2019 once Brexit has been navigated. It recommends that investors position themselves for the prospect by placing bets for a steepening of the two- to five-year gilt curve. “There’s an under-appreciation of the hawkishness implied by the Monetary Policy Committee’s framework,” Morgan Stanley economist Jacob Nell and strategist Shreya Chander wrote in a research note. “We expect rates to drift higher over 2018, as data deterioration into the Brexit endgame keeps the MPC on hold after August.” Investors have slashed bets on an August move by the BOE to just over 50 percent, after the central bank seemed in no hurry to tighten policy as it stayed on hold last week. Chander had written in a note published in March that she was waiting for a better opportunity to enter so-called steepeners in gilts as the “trade for 2018.” Morgan Stanley is relatively optimistic on Britain’s exit from the European Union, putting the probability of a so-called soft Brexit as high as 75 percent. The U.K. has moved closer to a pragmatic position, while it now looks like a majority in Parliament could block a hard Brexit, the strategists said. The House of Lords has issued 14 amendments so far to Prime Minister Theresa May’s flagship Brexit legislation. </t>
  </si>
  <si>
    <t>Malaysian police search houses of Najib, prime minister's office in 1MDB probe</t>
  </si>
  <si>
    <t>/news/economy-news/malaysian-police-search-five-places-linked-to-ousted-pm-najib-1451073</t>
  </si>
  <si>
    <t xml:space="preserve"> By Rozanna Latiff and Tom Westbrook KUALA LUMPUR (Reuters) - Malaysian police on Thursday searched ousted Prime Minister Najib Razak&amp;aposs home and other places linked to him in connection with a probe into scandal-plagued state fund 1Malaysia Development Berhad (1MDB), a senior police officer said. Armed police entered Najib&amp;aposs family home on Wednesday night, a drama thousands watched unfold as it was streamed live and an extraordinary scenario that few could have predicted before the country&amp;aposs May 9 general election that he was expected to win. Amar Singh, the director of police commercial crime investigations, told Reuters that searches were continuing at that house, at the prime minister&amp;aposs office and a residence he had used, as well as two apartments owned by his family. "We are in the midst of collecting information, we will have more details once we have completed our search," he said, confirming that the searches were related to investigations into the 1MDB scandal that had dogged Najib since 2015. The multi-billion-dollar scandal over the fund founded by Najib is being investigated by police in at least six countries, including the United States. Najib has denied any wrongdoing. A lawyer for Najib, Harpal Singh Grewal, said early on Thursday police seized only a few personal items from his family home. "They found nothing incriminating," he said, adding that a couple of handbags were among items police took away.  When asked whether Najib would be arrested, he said: "There is no indication that they (the police) will do it." He said Najib and his family were cooperative with police. "They (the police) also acted professionally," he said.  Later, however, a police truck packed full with big, blue boxes left the compound of the house, a Reuters witness said. There was no immediate word on what was in the boxes.  Days after Malaysia&amp;aposs long-ruling political coalition was defeated in the election, new Prime Minister Mahathir Mohamad barred Najib and his wife, Rosmah Mansor, from leaving the country.  Najib was once a protégé of Mahathir, 92, who now says there is sufficient evidence to investigate the scandal at 1MDB. Asked about the searches at a news conference, Mahathir said it was a police matter, and he had little information. But he added: "I suppose the police have enough reasons to raid."  Mahathir has replaced the country&amp;aposs attorney-general and officials at the anti-graft agency, in what appears to be a purge of people seen as close to the former premier. SEA-CHANGE U.S. authorities allege that over $4.5 billion was stolen from 1MDB in a fraud orchestrated by a financier known to be close to Najib and his family. Attorney-General Jeff Sessions has called the 1MDB scandal "kleptocracy at its worst". Filings by the U.S. Justice Department in a civil lawsuit indicated nearly $30 million of the money stolen was used to buy jewelry for the prime minister&amp;aposs wife, including a rare 22-carat pink diamond set in a necklace. Malaysian politics has undergone a sea-change in the last eight days with the stunning defeat of Najib, his replacement by Mahathir and the pardon and release of jailed reformist Anwar Ibrahim on Wednesday. Anwar teamed up with Mahathir, his ally-turned-foe-turned-ally, to oust Najib. The relationship between the two remains volatile, however, and will likely determine what course Malaysia will chart in the coming months. Central bank Governor Muhammad Ibrahim said on Thursday that Malaysia was unlikely to be hit with any financial uncertainty because of the political upheaval, although there were some worries about the fiscal balance. "All data shows there is certainty and confidence," he said, after announcing that GDP growth in the first quarter of 2018 was 5.4 percent, close to estimates. "What is less certain is the fiscal side." Mahathir&amp;aposs government has announced that a goods and service tax, which contributed 18 percent of total revenues, will be effectively scrapped from June 1 and be replaced by a sales tax.  Analysts said the gap between the two actions will be key for government revenues.</t>
  </si>
  <si>
    <t>Japan plans retaliatory tariffs against United States: NHK</t>
  </si>
  <si>
    <t>/news/economy-news/japan-plans-retaliatory-tariffs-against-united-states-nhk-1451072</t>
  </si>
  <si>
    <t xml:space="preserve"> By Kaori Kaneko and Leika Kihara TOKYO (Reuters) - Japan is considering tariffs on U.S. exports worth $409 million in retaliation against steel and aluminum import tariffs imposed by President Donald Trump, media reported on Thursday. Such a move would signal Tokyo is ready to go beyond backdoor talks and pleas for exemptions from the U.S. duties. It would also add to a growing rift that Trump&amp;aposs "America First" trade policies is creating among major economies, which threatens to slow global trade and business activity. Japan is the only major U.S. ally that did not receive exemptions from Trump&amp;aposs tariff decision. But it has refrained from following in the footsteps of China and the European Union, which responded to the U.S. decision with reciprocal threats. That may change as months of negotiations have failed to convince Washington to add Japan to a list of countries exempted from the U.S. tariffs, analysts say. Tokyo&amp;aposs planned retaliatory tariffs on U.S. exports would be the equivalent value to duties imposed by Washington via its tariffs, public broadcaster NHK said on Thursday. The government is preparing to notify the World Trade Organization of the plan this week, a necessary procedure under global trade rules, according to NHK. Analysts see such a threat as more of a negotiating tactic to improve the chances of getting a U.S. exemption, though it would be a notable shift from Tokyo&amp;aposs fairly subdued tone. "This would be a half-step forward since up till now, Japan was just making requests to the United States for an exemption," said Junichi Sugawara, an analyst at Mizuho Research Institute. "But there&amp;aposs still some distance from actually slapping penalties," he said. Japan&amp;aposs top government spokesman Yoshihide Suga conceded the government was considering taking "necessary" steps based on WTO rules. But he said no final decision has been made on whether to take retaliatory steps. Trump decided in March to impose import duties of 25 percent on steel and 10 percent on aluminum, drawing criticism from other countries for heightening the risk of a global trade war. The European Commission has insisted the European Union be granted a permanent exemption without conditions. It has threatened to respond with its own duties on U.S. goods and will notify the WTO of its potential plans this week. China has increased tariffs by up to 25 percent on 128 U.S. products, escalating a dispute between the world&amp;aposs biggest economies.  Japanese policymakers have so far taken a more conciliatory tone, though some have not ruled out the possibility of raising a trade dispute against the U.S. move to the WTO.</t>
  </si>
  <si>
    <t>China does not want to see escalation in Sino-U.S. trade tension</t>
  </si>
  <si>
    <t>/news/economy-news/china-does-not-want-to-see-escalation-in-sinous-trade-tension-1451071</t>
  </si>
  <si>
    <t> - May 16, 2018</t>
  </si>
  <si>
    <t xml:space="preserve"> BEIJING (Reuters) - China does not want to see escalation in Sino-U.S. trade tensions, its commerce ministry said on Thursday, expressing hope that the two sides could minimize conflict during talks being held in the United States. China hopes the U.S. will take action as soon as possible on the case of Chinese technology company ZTE and resolve it in a fair manner, ministry spokesman Gao Feng told reporters at a regular briefing.  U.S. President Donald Trump pledged on Sunday to help ZTE Corp (HK:0763) "get back into business, fast" after a U.S. ban crippled it, offering a job-saving concession to Beijing ahead of this week&amp;aposs talks.</t>
  </si>
  <si>
    <t>Malaysia to introduce sales and service tax after effectively scrapping GST</t>
  </si>
  <si>
    <t>/news/economy-news/malaysia-to-introduce-sales-and-service-tax-after-effectively-scrapping-gst-1451062</t>
  </si>
  <si>
    <t xml:space="preserve"> KUALA LUMPUR (Reuters) - Malaysia said it will introduce a sales and service tax to partly offset the shortfall in revenue from effectively scrapping a goods and service tax (GST) from June. The Mahathir Mohamad-led government, which won last week's general election, said on Wednesday it would lower GST to zero percent from June 1. Ousted leader Najib Razak had introduced the tax in 2015 amid lower oil prices. In a statement on Thursday, the ministry of finance said the shortfall in revenue will be supported by specific revenue and expenditure measures that will be announced soon, including the reintroduction of the sales and services tax. It did not say when the sales tax will be introduced. </t>
  </si>
  <si>
    <t>Parents inch closer to college saving goals, study says</t>
  </si>
  <si>
    <t>/news/economy-news/parents-inch-closer-to-college-saving-goals-study-says-1451055</t>
  </si>
  <si>
    <t xml:space="preserve"> By Beth Pinsker NEW YORK (Reuters) - When optimism and realism about college savings collide, you get parents who are confident that they will meet their goals - as long as they reduce the amount of money they save, that is. According to the latest "How America Saves for College" report from lender Sallie Mae, 90 percent of parents who have set a college savings goal say they will meet it.  But perhaps this is because they cut the amount they plan to save to $55,342, down from $61,902 last year. Regardless, the reality is that parents have saved a fraction of what they think the need to cover college tuition, despite brighter economic times, according to the report, which was released on Wednesday. Overall, net college savings are up, but the average amount saved now is just $18,135, compared to $16,380 in 2016.  RULE OF THIRDS The savings numbers align with a strategy recommended by college funding experts: sock away one-third of the cost of college; pay for another third out of current income, and lastly, finance the final third with loans, grants or other assets. Several factors consistently help boost savings, according to the Sallie Mae study.  The first is just to have a savings goal. The next is setting up a plan to save - those with a plan saved 2.5 times more than those without a savings framework in the survey.  Mark Kantrowitz, who publishes Private Student Loans Guru (www.privatestudentloans.guru), notes that 529 college savings plans also help parents meet their savings goals.  When families use 529s, they know where their college money is and can make adjustments. The amount saved per 529 account has nearly doubled this year, to $5,441 from $2,820, according to Sallie Mae.  "We are heading in the right direction, but there is still more to do," said Kantrowitz. "Everyone can save a little, even $25."</t>
  </si>
  <si>
    <t>Britain seeks $40 billion investment to boost economy after Brexit</t>
  </si>
  <si>
    <t>/news/economy-news/britain-seeks-40-billion-investment-to-boost-economy-after-brexit-1450902</t>
  </si>
  <si>
    <t xml:space="preserve"> LONDON (Reuters) - Britain&amp;aposs trade minister Liam Fox will invite overseas investors on Thursday to submit bids for financing 30 billion pounds ($40 billion) of projects to help the world&amp;aposs sixth-largest economy cope with the upheaval of leaving the European Union. Britain is trying reinvent itself as a global trading nation and improve economic ties with countries outside Europe as the government prepares to leave the EU next year.  Investors will be offered the chance to fund 68 projects across 20 sectors of the economy, including technology, housing and retail, and many of the projects are outside London in less affluent parts of Britain. The Department for International Trade will promote the projects to investors overseas and more will be added in the coming months. "This is a bold and ambitious program, building on the UK&amp;aposs position as the leading destination for foreign investment in Europe," Fox said in a statement. Prime Minister Theresa May has made infrastructure spending a cornerstone of her industrial strategy, a hands-on approach to business that had largely been abandoned by her Conservative predecessors from the time of Margaret Thatcher in the 1980s. Britain lagged every other G7 country in terms of growth last year and has been outpaced by the euro zone ever since the referendum to leave the EU in 2016. Global foreign direct investment into Britain shrank by 90 percent to $19.4 billion last year, according to United Nations data. However, this did come against unprecedented investment in 2016 led by some mega-deals.  The Confederation of British Industry&amp;aposs Director General Carolyn Fairbairn welcomed the Department for International Trade&amp;aposs announcement. This will "be a vital tool to attracting even more capital to the UK, enabling the benefits of free trade and investment to flow into our communities," Fairbairn said. </t>
  </si>
  <si>
    <t>A Jump in Japan Wages Gives Hope as Inflation and Growth Slow</t>
  </si>
  <si>
    <t>/news/economy-news/a-jump-in-japan-wages-gives-hope-as-inflation-and-growth-slow-1450760</t>
  </si>
  <si>
    <t xml:space="preserve"> (Bloomberg) -- Japan’s super-tight labor market is finally starting to produce the kind of pay raises that should help economic growth and aid the Bank of Japan’s efforts to spur inflation. If the 2.1 percent wage growth seen in March continues, that would be a boost for the economy after a deeper-than-expected contraction in the first quarter of 2018. “Wages are getting momentum on the back of the very tight labor conditions,” said Yuki Masujima, senior economist of Bloomberg Economics. “It’s obvious that things are getting better than last year,” although he cautioned that the strong March data may be revised down later this month. One risk is that if inflation rises faster than wages, it could cut into people’s spending power, which would dampen consumption. The latest inflation reading is due on Friday. As individual gauges only give a small part of the picture, we’ve created a dashboard that shows what the BOJ is up against. In the charts below, gauges which appear to be moving in the right direction to produce pressure for higher wages are colored green. Those that are neutral are shown in orange, while red indicates measures that are going the wrong way or remain too weak. Wages Employment Productivity Note: Percentage changes and absolute numbers in charts show monthly changes versus a year earlier. Full-timer wages are scheduled wages excluding overtime and bonuses. Sources: Ministries of labor and internal affairs, Japan Productivity Center.</t>
  </si>
  <si>
    <t>Trump's China Tariffs Will Pinch U.S. Consumers, Retailers Warn</t>
  </si>
  <si>
    <t>/news/economy-news/trumps-china-tariffs-will-pinch-us-consumers-retailers-warn-1450657</t>
  </si>
  <si>
    <t xml:space="preserve"> (Bloomberg) -- Americans will pay more for everything from big-screen TVs to school supplies if the Trump administration follows through on threats to slap tariffs on Chinese imports, U.S. retailers warned. President Donald Trump has threatened to impose duties on as much as $150 billion in Chinese goods to punish Beijing for alleged violations of intellectual property. The administration hasn’t said when tariffs will take effect, and is holding high-level negotiations with Chinese officials that could result in a change of policy. The U.S. Trade Representative’s office said it was careful to pick a list of imports that wouldn’t raise prices for consumers. But representatives for the U.S. retail industry noted Wednesday that the tariff list still includes televisions, monitors, mini-refrigerators, tools and other products sold at stores run by Walmart (NYSE:WMT) Inc. and  Target  Corp. (NYSE:TGT) They spoke during the second day of three-day hearings in Washington on the proposed tariffs. “It’s not complicated,” David French, senior vice president for government relations at the National Retail Federation, told a panel of government officials at the hearing. “Higher tariffs are a tax on growth that will hurt consumers and cost American jobs.” Additional Costs Retailers will pass on to consumers the additional costs from tariffs because they can’t quickly change suppliers, French said. Stores have already placed orders for back-to-school and holiday sales, he said.  General Electric  (NYSE:GE) Co., one the largest U.S. employers and exporters, said imposing tariffs on products such as aviation and medical parts could hit U.S. operations and jobs -- including its Wisconsin-based facilities that employ 6,000 people. The company asked the government to exclude components that are intracompany transfers from facilities in China that are owned and controlled by U.S. manufacturers, as well as inputs that cannot be quickly replaced and those containing high U.S. content. “Tariffs would impose significant and disproportionate costs on U.S. businesses, workers and consumers without advancing -- and even potentially undermining -- the president’s goals,” Karan Bhatia, president of government affairs and policy at GE and a former deputy U.S. trade representative, said in his testimony. No Consensus There’s no clear consensus among economists about the long-term price impact of tariffs. Federal Reserve Bank of San Francisco President John Williams said May 15 that a “huge increase” in tariffs would hurt economic growth and prove inflationary. But the International Monetary Fund’s Western Hemisphere Director Alejandro Werner in April said that price increases from tariffs would be temporary. American retailers aren’t so sanguine. The National Retail Federation and Consumer Technology Association released a study last month estimating that the proposed tariffs and resulting decline in U.S. imports from China would force consumers to pay $711 million more during the next year than they otherwise would for the televisions they continue to buy. The American Apparel &amp; Footwear Association is opposing tariffs on dozens of lines of textile, apparel and footwear equipment and machinery such as sewing machines because it says the duties would boost costs for members in the U.S. The average family of four would pay at least an additional $500 a year to buy consumer products affected by the tariffs, Rick Helfenbein, the group’s president and chief executive officer, testified. “It is a fact that tariffs are a hidden tax on U.S. consumers,” he said. “More tariffs are not a cure for what ails us.”</t>
  </si>
  <si>
    <t>/jp.php?v2=NnYxbzJlYTgxY2FrZj01Nz5vNG0wNzs8MyQyYGBqMnswdjM6Zz8ydDU9bHJjP2Q-ZRY_YGNrOixgNmEzMHE3dDZxMW8yYGE6MWZhaWYjNXQ-YjRuMDM7LzNyMjw=</t>
  </si>
  <si>
    <t>Fed's Quarles suggests U.S. could cut foreign banks' capital requirements</t>
  </si>
  <si>
    <t>/news/economy-news/feds-quarles-suggests-us-could-cut-foreign-banks-capital-requirements-1450578</t>
  </si>
  <si>
    <t xml:space="preserve"> By Pete Schroeder WASHINGTON (Reuters) - The top regulatory official for the Federal Reserve suggested Wednesday that regulators could consider lowering capital requirements for foreign banks operating in the U.S. Randal Quarles, the Fed&amp;aposs vice chair for supervision, said he wanted the central bank to review its current rules for foreign banks, particularly the levels of capital it requires global banks to hold internally to guard against failures of U.S. operations. Speaking before Harvard Law School, Quarles specifically said he wanted the Fed to review the level of Total Loss-Absorbing Capital (TLAC) it requires foreign banks to hold internally. He also suggested the U.S. could streamline its rules regarding the resolution of failing foreign banks, in acknowledgment of protective steps taken by other regulators – a move that could encourage other countries to ease their own restrictions on global banks operating within their borders. “Willingness by the United States to reconsider its calibration may prompt other jurisdictions to do the same, which could better the prospects of successful resolution for both foreign G-SIBs operating in the United States, and for U.S. G-SIBs operating abroad,” he said, according to prepared remarks. While considering easing requirements, Quarles said he continues to believe the U.S. requirement that foreign banks must create capitalized intermediate holding companies to cover any significant U.S. operations is an appropriate approach.  But he added that the overarching goal is to establish a regulatory balance that maximizes the chances that if a large global bank were to collapse, its home regulator would be able to direct its dissolution without a haphazard reaction from other regulators scrambling to seize assets under their jurisdiction.  "Any such balance is likely to be improvable with experience, reflection, and debate. We are interested in views from the firms and the public on how the regimes can be improved," he said.</t>
  </si>
  <si>
    <t>Fed's Bullard says further rate hikes will restrict growth</t>
  </si>
  <si>
    <t>/news/economy-news/feds-bullard-says-further-rate-hikes-will-restrict-growth-1450531</t>
  </si>
  <si>
    <t xml:space="preserve"> (Reuters) - St. Louis Federal Reserve Bank President James Bullard on Wednesday said he believes the Fed&amp;aposs policy rate is "pretty close" to neutral, and that further rate hikes would act to slow economic growth and push downward on inflation.   "If we start going up from here we are going to get into restrictive territory," Bullard said in a Bloomberg Television interview. "Do we really want to do that when inflation expectations are already hovering below our target for the next five years?" Most of Bullard&amp;aposs colleagues believe at least two more rates hikes are appropriate this year, given that unemployment is at 3.9 percent and inflation is edging up toward the Fed&amp;aposs 2-percent target. </t>
  </si>
  <si>
    <t>Harvard's Reinhart Says Emerging Markets Worse Than '08 Crisis</t>
  </si>
  <si>
    <t>/news/economy-news/harvards-reinhart-says-emerging-markets-worse-than-08-crisis-1450459</t>
  </si>
  <si>
    <t xml:space="preserve"> (Bloomberg) -- While money managers from  Goldman Sachs Group  Inc (NYSE:GS). to UBS Wealth Management still tout investing opportunities in emerging markets, the asset class has one notable critic: Harvard professor Carmen Reinhart. The Cuban-born economist points to mounting debt loads, weakening terms of trade, rising global interest rates and stalling growth as reasons for concern. In fact, developing nations are worse off than during their two most recent moments of weakness: The 2008 global financial crisis and 2013 taper tantrum, when equities endured routs of 64 percent and 17 percent respectively. "The overall shape they’re in has a lot more cracks now than it did five years ago and certainly at the time of the global financial crisis," Reinhart said from Cambridge, Massachusetts. "It’s both external and internal conditions." Here’s what else Reinhart had to say on emerging markets: On the link between U.S. inflation and emerging-market equities On emerging-market vulnerabilities On emerging-market default risk On emerging-market outflows On Argentina’s talks with the IMF </t>
  </si>
  <si>
    <t>'Safe haven' Poland to enjoy stable rates until at least 2019:  central bank head</t>
  </si>
  <si>
    <t>/news/economy-news/safe-haven-poland-to-enjoy-stable-rates-until-at-least-2019--central-bank-head-1450431</t>
  </si>
  <si>
    <t xml:space="preserve"> By Pawel Florkiewicz and Marcin Goettig WARSAW (Reuters) - Polish interest rates are likely to remain on hold until the end of 2019 and possibly longer as the country enjoys moderate inflation and can be seen as a safe haven amid global turbulence, central bank Governor Adam Glapinski said. Speaking after the bank kept its benchmark rate at a record low of 1.5 percent, Glapinski said he was not worried about the weakening of the zloty . "It seems to me that until the end of this year and throughout next year - and perhaps longer - there will be no reason to change the level of interest rates," Glapinski told a news conference. "It seems to me that this will be the stance of the majority," Glapinski said, adding that he himself could envisage rates remaining stable in 2020 as well, unless there were some unexpected events. The central bank has kept rates unchanged since a cut in March 2015. Poland&amp;aposs economy expanded a stronger-than-expected 5.1 percent year-on-year in the first quarter, while inflation stood at 1.6 percent in April.  The central bank targets an inflation rate of 2.5 percent. Glapinski said the dollar has "wildly strengthened" due to the inflow of capital into the United States, causing a very difficult situation in South America, which has debt denominated in dollars.  "But we are not affected by this in any such way that we would feel a negative impact," the governor said, apparently referring to Argentina where the central bank raised its policy rate to 40 percent to avert a drop in the peso.  The zloty has weakened 7.5 percent versus the dollar since mid-April to a six-month low of 3.63. Most of Poland&amp;aposs public debt, equivalent to about 50 percent of GDP, is denominated in zlotys.  "Poland is indeed such an area of predictability, stability (...), which positively sets us apart (from other countries)" the Polish governor said. "However, we are in this emerging market basket and we sometimes suffer because sometimes the pricing of risk of other countries, for example Turkey, is suddenly changing," he said. "But we, as Poland, our finances, are a sort of safe haven."  Turkey&amp;aposs record-low lira was among a host of heavyweight emerging market currencies pinned to the canvas on Wednesday after the dollar put on another show of strength.</t>
  </si>
  <si>
    <t>Total Stops Iran Gas Project as Risk From Sanctions Too High</t>
  </si>
  <si>
    <t>/news/economy-news/total-stops-iran-gas-project-as-risk-from-sanctions-too-high-1450330</t>
  </si>
  <si>
    <t xml:space="preserve"> (Bloomberg) --  Total  SA (PA:TOTF) said it will not risk investing in Iran following the return of U.S. sanctions, unless it can secure a waiver. Continuing to do business in Iran would be too great a risk as the company has large operations in the U.S. and depends on the country’s banks for financing its operations, Total said in a statement Wednesday. So the French energy giant won’t commit any more funds to Iran’s South Pars 11 project, in which it took a controlling stake last year. The comments from Total -- the first Western oil company to sign binding agreements to develop Iran’s oil and gas fields following the end of a previous round of sanctions in 2015 -- illustrate the challenge posed by renewed U.S. restrictions. While the French company was speaking about a natural gas project, its reluctance to continue operating there could equally apply to others that rushed back into sectors from automobiles to aviation and engineering to the oil trade. “The risks of being on the wrong side of the U.S. government are not worth the benefits of trading with Iran once the sanctions are in place,” said Jason Gammel, a London-based analyst at Jefferies LLC. “Oil companies are not going to be able to invest in the upstream sector, traders and purchasers of Iranian crude are going to have to find other sources, or seek an exemption from the U.S. government to be able to continue buying.” 180 days U.S. President Donald Trump said last week he intends to pull out of an international accord curbing Iran’s nuclear program. The U.S. Treasury has given companies up to 180 days to end dealings with Iran. The European Union, also a signatory to the atomic deal, has pledged to take steps to salvage the accord. Total said it “is engaging with the French and U.S. authorities to examine the possibility of a project waiver.” U.S. banks are involved in more than 90 percent of Total’s financing operations, American shareholders represent upward of 30 percent of its investors and the company has more than $10 billion of capital employed in the country, it said. “The issue is that Iranian transactions can’t be processed though any part of the banking system that needs access to the U.S. dollar,” Gammel said. “There will be niche players who will far more benefit from trading with Iran than risk from the U.S. system, but it’s going to be a very small set of players that are not going to be particularly well capitalized.” Losing Stake Pulling out of the South Pars project could result in Total losing its stake to China National Petroleum Corp., National Iranian Oil Co. Managing Director Ali Kardor said this month. The French company said it has spent less than 40 million euros ($47 million) on the project so far. Withdrawing from the South Pars 11 project will also not affect Total’s target to raise the company’s production by 5 percent a year between 2016 and 2022, according to the statement. It had planned to spend the equivalent of $1 billion on the first part of the development, and had projected an output of 370,000 barrels of oil equivalent a day from the Iran fields, making it the largest on its list of a dozen projects to be given the green light in the two years to 2018. Total also bought about 56 million barrels of Iranian crude for nearly 2.6 billion euros last year, primarily for its own refineries, according to its annual report. In addition, about 14 million barrels of oil products were purchased from, or sold to, entities with ties to the Iranian government, generating 1.1 billion euros of revenue, and a net loss of 5.7 million euros, according to Total. The company didn’t say if these trades will be affected. (Updates with analyst comment from fourth paragraph.)</t>
  </si>
  <si>
    <t>Bank of Canada says NAFTA uncertainty weighing on investment</t>
  </si>
  <si>
    <t>/news/economy-news/rising-potential-output-gives-bank-of-canada-bit-more-room-1450307</t>
  </si>
  <si>
    <t xml:space="preserve"> By Leah Schnurr and Andrea Hopkins OTTAWA (Reuters) - Uncertainty about NAFTA renegotiations is one of the reasons the Bank of Canada has kept interest rates low, because concern about U.S. trade policy is dragging down business investment, Deputy Governor Lawrence Schembri said on Wednesday. The central bank also has "a bit more room" than previously thought to support demand without sparking excessive inflation, because it has revised up its projected growth rate of potential output, Schembri said in a speech in Ottawa. Schembri&amp;aposs comments suggested a resolution of the North American Free Trade Agreement between Canada, the United States and Mexico could clear the way for higher rates. The Bank of Canada in April held interest rates steady after hiking three times since July 2017.  Schembri said the uncertainty over NAFTA has hampered investment and exports, but domestic consumer demand has companies running close to full capacity.  "That&amp;aposs part of the reason why we believe that the economy is operating close to potential, inflation is less than (or) close to our target of 2 percent, yet monetary policy is below the neutral rate, in part because we have to lean against the drag coming from the uncertainty created by NAFTA," Schembri said in response to an audience question. The United States is pushing for a NAFTA deal, but Canadian and Mexican officials were not due in Washington for talks before a Thursday deadline. The bank has long blamed worries about NAFTA for sluggish business investment. Some 75 percent of Canadian exports go to the United States, and any change to the trade agreement could imperil supply chains and profitability. While analysts expect at least one more rate hike in 2018, the bank has said it will proceed cautiously given the uncertainty about NAFTA and the record levels of debt held by Canadian households.  Adding to his dovish comment, Schembri said the bank&amp;aposs upward revision in April to its projected growth rate of potential output gives policymakers "a bit more room" than previously thought to support demand without sparking excessive inflation pressures. "The higher the projected growth rate of potential output, the faster the economy can grow without inflation rising persistently above our target," Schembri said in the speech.  "That means that, in the near term, we have a bit more room than we thought to support demand without sparking undue inflationary pressures."</t>
  </si>
  <si>
    <t>Facebook, Uber Execs Top Guest List for Macron's Tech Huddle</t>
  </si>
  <si>
    <t>/news/economy-news/facebook-uber-execs-top-guest-list-for-macrons-tech-huddle-1450253</t>
  </si>
  <si>
    <t xml:space="preserve"> (Bloomberg) -- Tech should do good. And Emmanuel Macron, though busy with climate change, Europe, Iran, reforming the French economy and trade tensions with the U.S., will see to it. France’s president wants to become the go-to head of state for global tech and will host the bosses of Alphabet (NASDAQ:GOOGL) Inc.’s Google to Uber in Paris next week to talk about social responsibility, eyeing an opening as the industry’s relationship with U.S. President Donald Trump proves complicated. Facebook’s Mark Zuckerberg is also on the guest list, according to the French presidency. Macron, France’s youngest president at 40, will meet with chiefs of Microsoft (NASDAQ:MSFT),  IBM  (NYSE:IBM), Uber and others in Paris on May 23 at the Elysee presidential palace. And expects the likes of Satya Nadella and Alphabet’s Eric Schmidt to make proposals on how the tech sector can have a positive impact on consumers and society, on matters like privacy, artificial intelligence and robots in the workplace. Soul Searching If anything, Macron is good at seizing the moment: after years of disrupting established industries and testing the limits of rule-breaking, companies like Facebook (NASDAQ:FB) and Uber are now doing some intense soul searching, prompted by scandals about data privacy, sexual harassment and fake news influencing elections. Further, Trump’s track record with the technology sector has been mixed -- from fluctuating declarations on Chinese suppliers to singling out U.S. players like Amazon (NASDAQ:AMZN) in tweets. France meanwhile has attempted a balancing act that includes a tougher stance on taxes and privacy while applauding local investments such as Samsung’s in artificial intelligence labs. Tech For Good About 50 people will join to debate education, the future of work, as well as gender equality and diversity, Maurice Levy, chairman of the supervisory board at Publicis and co-organizer of the event, told reporters at a briefing Wednesday. The huddle, dubbed “Tech for good," will take place the day before Macron, as well as many of the executives, attend the Viva Technology industry conference in Paris. By trying to get the industry to volunteer for more responsibilities and accountability, the French president is feeding into a habit of trying to crack complicated relationships. With mixed results: Macron becoming one of the few European leaders to develop a strong relationship with Trump didn’t stop the U.S. from pulling out of the Iran nuclear accord. Over a lunch and one-on-one meetings, Macron wants to make a point: companies with global outreach and sizes should be treated like any country, with comparable responsibilities, according to two advisers to the president who briefed reporters ahead of the meeting. France wants to engage executives in a conversation over behavior considered as predatory, as well as lure investments, the aides said. Zuckerberg One-on-one Zuckerberg will get a bilateral meeting with Macron, the aides said. Macron will ask the Facebook CEO about privacy, content moderation and hate speech. Facebook representatives did not immediately respond to requests for comment. That meeting --Zuckerberg’s first with a head of state since the Cambridge Analytica data privacy scandal-- will be one of several stops in a European tour for the social media CEO, including at the European Commission, the aides said. Facebook founder "has accepted our invitation and will be in Brussels as soon as possible, hopefully already next week," European Parliament President Antonio Tajani said Wednesday in a statement posted to Twitter. Macron’s guests also include CEOs and executives of Samsung (KS:005930), Intel (NASDAQ:INTC), Palantir and French companies from bank  BNP Paribas  (PA:BNPP) to defense supplier Thales and pharmaceutical giant Sanofi (PA:SASY). Microsoft, IBM and Uber will get one-on-ones, the French presidency said. (Updates with details in 3rd graph.) </t>
  </si>
  <si>
    <t xml:space="preserve">JP Morgan Sees AMD Bounce Because Of Crypto Conference    </t>
  </si>
  <si>
    <t>/news/economy-news/jp-morgan-sees-amd-bounce-because-of-crypto-conference-1450244</t>
  </si>
  <si>
    <t xml:space="preserve"> Investing.com - One Wall Street firm is bullish on AMD because the chipmaker's stock typically rises on the heels of a major cryptocurrency conference in New York City each spring. In a note to clients, JP Morgan says AMD, whose graphic cards are used by crypto miners, has "staged significant rallies following the blockchain technology summit, Consensus."Now underway, the three-day Consensus conference attracts the top names in cryptocurrencies and blockchain technology along with thousands of enthusiasts. JP Morgan says AMD shares have gained an average of 15% in the month following the conference in the past three years.This year Consensus is even bigger than usual because it is part of the first "Blockchain Week NYC", a weeklong event promoted by New York City's development agency</t>
  </si>
  <si>
    <t>Trump Says ZTE Hasn't Yet Received Reprieve Amid Trade Talks</t>
  </si>
  <si>
    <t>/news/economy-news/trump-says-zte-hasnt-yet-received-reprieve-amid-trade-talks-1450138</t>
  </si>
  <si>
    <t xml:space="preserve"> (Bloomberg) -- President Donald Trump said the U.S. hasn’t yet taken any action to ease penalties on Chinese telecommunications manufacturer ZTE Corp (HK:0763). “Nothing has happened with ZTE except as it pertains to the larger trade deal,” Trump said in a series of tweets Wednesday. “We have not seen China’s demands yet, which should be few in that previous U.S. Administrations have done so poorly in negotiating,” Trump said. “China has seen our demands.” Chinese Vice Premier Liu He -- who is Xi’s top aide for economic matters -- arrived in Washington this week for talks with the Trump administration on ways to resolve the trade dispute between the two countries. Liu will spend four days in the U.S. for trade talks with Treasury Secretary Steven Mnuchin, his second visit this year. An earlier round of talks this month in Beijing ended in discord. “There has been no folding as the media would love people to believe, the meetings haven’t even started yet!” he added. Trump shocked many in Washington with a tweet Sunday that he was working with Chinese President Xi Jinping to give ZTE “a way to get back into business, fast.” Trump said "too many jobs in China" had been lost and that his Commerce Department "has been instructed to get it done!" The announcement from Trump drew swift condemnation from both Republican and Democratic lawmakers. It was an abrupt shift from the campaign Trump has mounted against Chinese technology companies, which he regularly accuses of stealing American intellectual property and exploiting unfair trade rules. The Commerce Department cut off ZTE from U.S. suppliers last month, saying it violated a 2017 sanctions settlement related to trading with Iran and North Korea and then lied about the violations. Commerce Secretary Wilbur Ross told reporters Monday at the National Press Club in Washington that the department is now considering “alternative remedies” for ZTE’s sanctions violations and will seek to resolve the issue “very, very promptly.” At a House hearing Wednesday, Republican Representative Leonard Lance, of New Jersey, said he was “concerned about the national security implications of lessening the punishments against ZTE in a trade deal with China.” “National security and the security of our networks are primary concerns here, and the administration must consider that above all else in dealing with China,” Lance said at the hearing on telecommunications and national security. Representative Frank Pallone, of New Jersey, said cheaper Chinese equipment “may be the only option” for many U.S. companies building fast 5G networks. Pallone, the top Democrat on the Commerce Committee, called for more hearings by Congress and said the Trump administration hadn’t presented a coherent plan. (Updates with comments from lawmakers in 11th paragraph.) </t>
  </si>
  <si>
    <t>U.S., China to launch trade talks; China hawk Navarro's role reduced: officials</t>
  </si>
  <si>
    <t>/news/economy-news/trump-says-china-has-much-to-give-in-trade-negotiations-twitter-1450000</t>
  </si>
  <si>
    <t xml:space="preserve"> By David Lawder and Steve Holland WASHINGTON (Reuters) - The United States and China launch trade talks on Thursday in a bid to avert a damaging tariff war, with the White House&amp;aposs harshest China critic relegated to a supporting role, senior Trump administration officials said on Wednesday. Peter Navarro, the White House trade and manufacturing adviser, will not be a principal player on the U.S. side, two officials said. Instead, U.S. Treasury Secretary Steven Mnuchin, Commerce Secretary Wilbur Ross and U.S. Trade Representative Robert Lighthizer will lead the American delegation in talks with Chinese Vice Premier Liu He, the top economic adviser to President Xi Jinping. Navarro, author of the book "Death by China," has been the loudest "nationalist" voice on trade policy in the administration and a major advocate for punitive tariffs on Chinese goods to try to force Beijing to change its trade practices. He attended an initial round of talks two weeks ago in Beijing that amounted to presentations of lengthy trade demands by each side. Navarro&amp;aposs shift away from a lead role in the talks comes amid a growing rift over trade policy with Mnuchin, who has favored more achievable deals to open China&amp;aposs economy to U.S. firms and ease tariff threats. Navarro and Mnuchin had an angry exchange on the Beijing trip and ties were so strained some participants openly wondered how they would get along on the same plane on the long U.S.-China flights, a person familiar with the episode said. The Washington talks will start as USTR finishes up public hearings on the first batch of U.S. tariffs on $50 billion worth of Chinese goods proposed as punishment for alleged violations of U.S. intellectual rights. The tariffs, which target Chinese electrical and machinery part, autos and flat-screen television sets, could take effect in early June, and may be followed by an additional round targeting $100 billion worth of Chinese goods yet to be identified. China has promised to retaliate in equal measure, targeting U.S. soybeans, aircraft, autos and other goods for additional tariffs, causing U.S. farm commodity prices to fall.  LIU PLEDGES HARD WORK  Liu, who is China&amp;aposs top economic official, told U.S. lawmakers on Wednesday that he would work hard to address the U.S.-China trade imbalance and other problems with the trading relationship. Members of the trade- and tax-focused U.S. House of Representatives&amp;apos Ways and Means Committee said they told Liu that he needed to address U.S. concerns about intellectual property theft, forced technology transfers, and barriers to investment in China and U.S. agricultural exports. Representative Kevin Brady, the committee&amp;aposs Republican chairman, said he urged Liu to keep working with the administration toward a solution. "He recognizes there are problems in this trade relationship," Brady said of Liu after the meeting. "And his hope for this trip was to begin to address the trade imbalance, increasing demand of Chinese consumers for U.S. products, as well as to begin to take steps on the structural reforms." Liu left the meeting with several other Chinese officials without speaking to reporters. Senator Orrin Hatch, Republican chairman of the Senate Finance Committee, said after a meeting with Liu that he doubted the Chinese would agree to steps that would warrant backing off the tariff threat. Asked if he thought Trump would proceed with the tariffs, Hatch said: "I think we have to. We can&amp;apost let them do some of these things that really fly in the face of reasonable international law without some sort of response by us." NO DISCUSSIONS ON ZTE (HK:0763) The lawmakers said the meeting did not address Trump&amp;aposs pledge on Sunday to help Chinese telecommunications equipment maker ZTE Corp (SZ:000063) get back in business after a Commerce Department ban cut off its supply of U.S. components. Trump said in tweets on Wednesday that "nothing has happened" with China&amp;aposs ZTE Corp and that Beijing has "much to give" Washington on trade, denying suggestions that his administration was "folding" in negotiations with Beijing.  Trump on Monday had defended his decision to revisit penalties on ZTE for flouting U.S. sanctions on trade with Iran, in part by saying it was reflective of the larger trade deal the United States is negotiating with China. "Nothing has happened with ZTE except as it pertains to the larger trade deal," Trump wrote on Twitter.  "We have not seen China’s demands yet, which should be few in that previous U.S. Administrations have done so poorly in negotiating. The U.S. has very little to give, because it has given so much over the years. China has much to give!" </t>
  </si>
  <si>
    <t>EU heads discuss bold-or-fold strategy toward Trump tariffs</t>
  </si>
  <si>
    <t>/news/economy-news/eu-heads-discuss-bold-or-fold-strategy-towards-trump-tariffs-1450001</t>
  </si>
  <si>
    <t xml:space="preserve"> By Gabriela Baczynska and Philip Blenkinsop SOFIA/BRUSSELS (Reuters) - European leaders sought unity on Wednesday toward threatened U.S. import tariffs on steel and aluminium, balancing the views of those most fearful of a trade war and those determined not to be bullied into concessions. U.S. President Donald Trump has imposed import duties of 25 percent on steel and 10 percent on aluminium on grounds of national security, but granted EU producers a temporary exemption until June 1 pending the outcome of talks. French President Emmanuel Macron and other EU leaders, who meet for a summit in Bulgaria from Wednesday, have said the bloc will not negotiate with a gun held to its head. Donald Tusk, who chairs the summits, said on Wednesday EU unity was key. "Here again, unity is our greatest strength and my objective is simple - we stick to our guns," Tusk told a news conference. "This means a permanent exemption from U.S. tariffs on aluminium and steel if we are to discuss possible trade liberalisation with the U.S." "The EU and U.S. are friends and partners. Therefore U.S. tariffs cannot be justified on the basis of national security. It is absurd to even think that the EU could be a threat to the United States." In bitter comments, Tusk said Trump has rid Europe of "all illusions" with the trade dispute and by pulling out of an international nuclear deal with Iran. "Looking at the latest decisions of President Trump someone could even think: with friends like that who needs enemies. But frankly speaking, Europe should be grateful to President Trump. Because thanks to him we have got rid of all illusions. He has made us realise that if you need a helping hand, you will find one at the end of your arm," Tusk said. EU diplomats say the need to find a unified stance goes beyond just tariffs. The United States has withdrawn from the Iran nuclear deal, posing a threat to European companies doing business there, and has blocked appointments to the World Trade Organization, undermining its ability to settle trade disputes. The debate will continue among trade ministers on May 22 with Germany urging its EU partners to show more flexibility in the run-up to the June 1 deadline. Germany is Europe&amp;aposs biggest exporter to the United States with more than 1 million jobs at stake. An EU source said after the dinner the 28 EU leaders agreed that, in exchange for permanent exemptions, they could discuss with Washington deeper LNG cooperation, a WTO reform and better access to each other&amp;aposs markets for cars and public procurement. "These talks will be based on the principles of reciprocity and WTO compatibility and with the objective of avoiding a trade war," the source said. Another one quipped that the EU wanted to "make trade - not trade wars" with Trump. DON&amp;aposT CALL IT TTIP German Economy Minister Peter Altmaier, a former head of Chancellor Angela Merkel&amp;aposs cabinet, has acknowledged that finding a common stance with France and formulating an offer to the United States were "equally difficult". The European Commission, which oversees trade policy for the 28 EU members, has insisted that the EU be granted a permanent exemption without conditions.  It has also said it would respond to tariffs with its own duties on U.S. products, including motor bikes and whisky. It is expected to notify the WTO of its potential plans this week. The Commission has mooted the idea of negotiating an agreement with the United States to lower import duties, but only once the permanent exemption is granted.  The idea would be to dust off bits of the planned Transatlantic Trade and Investment Partnership (TTIP), on which negotiations were frozen after Trump came into office. Such an agreement would be far simpler, limited largely to tariff reduction, and would not be known as "TTIP", a red rag to anti-globalisation protesters. The EU view is that the first step would be an assessment of what both parties wish to negotiate, and then it would need EU members to approve a mandate. Negotiations proper could be years away. Altmaier said the Europeans should discuss this regardless of any exemption. A further issue is that the United States has agreed permanent exemptions with countries such as Brazil and South Korea, but only by imposing import quotas instead of tariffs. U.S. Commerce Secretary Wilbur Ross, who talked with EU Trade Commissioner Cecilia Malmstrom again on Tuesday, has been on the phone to EU capitals telling them to accept export restraints, according to EU diplomats.  However, trade specialists in Brussels say that quotas on industrial goods are not allowed under WTO rules and that, in any case, the EU demand is that no measures be imposed. ($1 = 0.8444 euros)</t>
  </si>
  <si>
    <t>Canada ready to cover Kinder Morgan loss, sees outside interest</t>
  </si>
  <si>
    <t>/news/economy-news/canada-government-ready-to-indemnify-kinder-morgan-pipeline-project-1449887</t>
  </si>
  <si>
    <t xml:space="preserve"> By David Ljunggren and Leah Schnurr OTTAWA (Reuters) - Canada is prepared to cover some losses  Kinder Morgan  (NYSE:KMI) Canada Ltd might suffer if a proposed oil pipeline expansion is delayed and thinks other investors are ready to step in if need be, Finance Minister Bill Morneau said on Wednesday. The company has given Ottawa a deadline of May 31 to provide assurances it can proceed with a plan to more than double the capacity of its Trans Mountain line from Alberta to British Columbia. The government of the Pacific coast province opposes the project on environmental grounds. "We are willing to indemnify the Trans Mountain expansion against unnecessary delays that are politically motivated," Morneau told reporters on the same day that Kinder Morgan Canada is holding its annual general meeting. The issue could become one of the biggest crises facing Prime Minister Justin Trudeau, whose Liberal government approved the expansion. Trudeau says Canadian oil producers are losing C$15 billion ($11.7 billion) a year because pipeline bottlenecks mean they cannot get their crude to export markets. Morneau said if Kinder Morgan decided to walk away from the project, the indemnification would stay in place in case someone else took over. Whether the company would allow a rival to take charge of the expansion is unclear. "If Kinder Morgan is not interested in building the project we think plenty of investors would be interested ... especially knowing that the federal government believes it is in the best interest of Canadians," Morneau said. Despite the legal and political challenges, it is likely investors would consider a commercially sound project with Ottawa behind it, said Andrew Leach, associate professor of business economics at the University of Alberta. "It&amp;aposs an attractive midstream energy project and there are lots of players in Canada and internationally that would look at that type of a project," he said. Morneau declined to say what aid Ottawa could provide or how much. Sources have previously said Ottawa is examining options such as loan guarantees, a bailout, or taking a stake in the C$7.4 billion project. Shares in Kinder Morgan Canada rose 2.8 percent on the Toronto Stock exchange. Morneau blamed British Columbia premier John Horgan for delaying the project while making clear Ottawa would not cover losses caused by environmental and aboriginal opponents. "That specific risk (Horgan&amp;aposs opposition) is a risk that for a private sector player is impossible to deal with. They can&amp;apost negotiate between governments," said Morneau. "We see that as something we can actually indemnify. Other business risks are other business risks - anybody going into the business of building pipelines recognizes other risks." The B.C. New Democratic Party government, which relies on support from the environment-focused Green Party to stay in power, criticized the announcement. "What the government is saying to Kinder Morgan is if you suffer financial losses, we&amp;aposll just simply pay you for those," B.C. Environment Minister George Heyman told CBC radio. In an email, Kinder Morgan Canada said it was reviewing Morneau&amp;aposs comments and might issue a statement. In the past three years, five major pipeline projects that Canada was banking on have been scrapped or delayed.  The country is on the cusp of becoming the world&amp;aposs fourth largest oil producer but of late, producers have cut output due to constraints in getting oil to market.</t>
  </si>
  <si>
    <t>U.S. pushing for NAFTA deal as Thursday deadline approaches</t>
  </si>
  <si>
    <t>/news/economy-news/nafta-negotiations-ongoing-trump-committed-to-better-deal-white-house-1449676</t>
  </si>
  <si>
    <t xml:space="preserve"> By Doina Chiacu and David Lawder WASHINGTON (Reuters) - The United States is pushing for a deal in negotiations on a revised North American Free Trade Agreement (NAFTA), the White House said on Wednesday, but Canadian and Mexican officials were not due in Washington for talks before a Thursday deadline. President Donald Trump is committed to getting a better agreement with Canada and Mexico, press secretary Sarah Sanders told Fox News. "We still want to see something happen and we&amp;aposre going to continue in those conversations. They&amp;aposre ongoing now and we&amp;aposre pushing forward and hopeful that we can get something done soon," Sanders said. On Tuesday, Mexico Economy Minister Ildefonso Guajardo said he saw diminishing chances for a new NAFTA agreement before a Thursday deadline to present a deal that could be signed by the current U.S. Congress. Neither Guajardo nor Canadian Foreign Affairs Minister Chrystia Freeland had plans to travel to Washington on Wednesday, their representatives said. U.S. House Speaker Paul Ryan has said that the Republican-controlled Congress would need to be notified of a new deal by Thursday to give lawmakers a chance to approve it before a newly elected Congress takes over in January. Sanders did not address the timeline. "We&amp;aposve got to get a deal that works for everybody, but most importantly this president is going to make sure that we get a deal that works for America," she said. "He&amp;aposs not going to stop until he gets it." Ryan said Congress cannot begin working on the negotiating law known as "fast track" without a trade deal in hand. "The point is, we can&amp;apost work a bill unless we have an agreement that&amp;aposs in writing that we can work on, and that hasn&amp;apost occurred yet," Ryan told reporters at the U.S. Capitol. Mexico&amp;aposs chief NAFTA trade negotiator, Kenneth Smith, told Mexican radio MVS Noticias that negotiations would continue. "What Congressman Ryan is talking about is not a final deadline for negotiations between the three nations," he said. Smith said the administration of President Enrique Pena Nieto had a responsibility to continue negotiating until Mexico&amp;aposs new president, who will be elected on July 1, takes office on Dec. 1. If a NAFTA deal is not reached before the election, Mexico&amp;aposs negotiators will work closely with the incoming government&amp;aposs transition team, Smith said. U.S. Representative Kevin Brady, the chairman of the tax and trade-focused House Ways and Means Committee, said there was probably little room to go past the Thursday deadline for a deal and still get a new NAFTA approved by year end. Asked if talks could go beyond May 17, he said: "That timetable&amp;aposs right in the area there. That&amp;aposs a pretty accurate timetable."  Leftist Andres Manuel Lopez Obrador is leading polls to win the Mexican presidential race. His pick for economy minister, Graciela Marquez, has said his administration would be willing to accept a deal struck before the election.</t>
  </si>
  <si>
    <t>British PM May defeats Labour bid to force her hand on customs</t>
  </si>
  <si>
    <t>/news/economy-news/britains-labour-tries-to-force-pm-mays-hand-on-customs-proposals-1449605</t>
  </si>
  <si>
    <t xml:space="preserve"> By Elizabeth Piper LONDON (Reuters) - British Prime Minister Theresa May defeated a bid by the opposition Labour Party on Wednesday to force her government to disclose details of its two Brexit customs proposals, thwarting efforts to embarrass her divided team. May&amp;aposs Conservative Party defeated Labour by 301 to 269 votes, handing the government a victory in a parliament equally divided over the terms of Britain&amp;aposs divorce from the European Union and their future customs arrangements. Labour used a rare parliamentary device called a "humble address" to try to force the publication of "all papers, presentations and economic analysis" on the two options which have split May&amp;aposs government and all but stalled Brexit talks. The government had already moved late on Tuesday to rebuff Labour by saying it would soon publish its vision for Brexit, setting out over more than 100 pages its plans for everything from fishing to finance to security cooperation. May is under pressure at home and in Brussels to move forward with talks on Britain&amp;aposs divorce from the EU, but is struggling to unite her cabinet of ministers around a single customs proposal to bring to the negotiating table. Her cabinet office minister David Lidington told parliament the release of such documents as requested by Labour would undermine the need for ministers to have "frank discussions", the ability of officials to give advice and the privacy needed to prepare for negotiations. "It would not be in the national interest to release information that will form part of our negotiating position," he told parliament to jeers from opposition lawmakers. Earlier on Wednesday, Labour leader Jeremy Corbyn called on May to step down and allow his party to negotiate a "comprehensive customs union" with the EU, something opposition lawmakers say is gaining support in parliament. But May has yet to swayed by the growing calls for such a union with the EU.  Instead, she has pressed on with work on the two options - a customs partnership which would see Britain collect tariffs for the EU, and a streamlined customs arrangement, which would use technology to maintain trade flows. She has divided most of her cabinet into two groups to try to improve the two proposals and come to a conclusion over which is best placed to prevent a return to a hard border with EU member Ireland and ensure trade moves as freely as possible. They have been meeting regularly, but on Tuesday the wider, so-called Brexit war cabinet again did not reach agreement. Ministers have suggested that any decision could take weeks. EU negotiator Michel Barnier said on Monday that no significant progress had been made in the Brexit talks since March and warned London that time was running out to seal a deal by October to prevent Britain crashing out of the bloc. By promising to publish a White Paper, a policy document that sets out proposals for future legislation, next month, the government hopes to set out its stall before the next summit of EU leaders on June 28-29. But without an agreement on customs, those plans would be incomplete.  It is "an opportunity to set out clearly to both a domestic and an EU audience the reasoning behind our approach", Brexit minister David Davis said.</t>
  </si>
  <si>
    <t>EU leaders explore ways to save Iran economic ties from U.S. sanctions</t>
  </si>
  <si>
    <t>/news/economy-news/eu-leaders-explore-ways-to-save-iran-economic-ties-from-us-sanctions-1449604</t>
  </si>
  <si>
    <t xml:space="preserve"> By Gabriela Baczynska SOFIA (Reuters) - European Union leaders will explore options on Wednesday for keeping the Iran nuclear deal alive and shielding their reviving economic cooperation with Tehran after U.S. President Donald Trump withdrew from the pact. But the 28 EU leaders are not expected to make any quick decisions during their first meeting on the matter since Trump quit the accord, highlighting how U.S. clout in international trade and finance limits the Europeans' scope for action. "I would like our debate to reconfirm without any doubt that as long as Iran respects the provisions of the deal, the EU will also respect it," the chairman of the gathering, Donald Tusk, said before the meeting in the Bulgarian capital Sofia. The leaders of Britain, France and Germany - the three EU signatories of the 2015 deal, which gave Iran sanctions relief in exchange for curbing its nuclear program but which Trump dismissed as "the worst deal ever" - will brief their peers. The head of the bloc's executive, Jean-Claude Juncker of the European Commission, will also present options the leaders have to shield European investments in Iran and the slowly-reviving economic cooperation, which many EU states hope to benefit from. These include protecting European companies dealing with Iran from U.S. sanctions, which in practice would be very difficult, allowing the European Investment Bank to invest there and coordinating euro-denominated credit lines from EU states. Foreign ministers of Germany, France and Britain met Iranian Foreign Minister Mohammad Javad Zarif in Brussels on that on Tuesday and tasked their experts to come up with measures for a meeting of their deputies in Vienna next week. "IT WILL TAKE TIME" But a senior EU official admitted there was no silver-bullet solution and that it might "take some time" for the bloc to come up with what is expected to be a complex matrix of national and EU-level measures. "We would stay calm here, there is no need for the meeting on Wednesday to take decisions on specific modalities of the mechanisms that are to shield the interests of European companies," the official said. "But when it comes to consensus to shield economic interests in Iran, it is there and will be reconfirmed on Wednesday." The EU's top energy official, Commissioner Miguel Arias Canete, is heading to Iran on May 18-21 for talks on energy cooperation, a symbolic gesture from the EU that it wants to stay engaged despite the U.S. withdrawal. In his criticism of the accord, which the other signatories Russia and China also want to uphold, Trump has said it did not go far enough in restraining Iran's ability to develop nuclear weapons, while not addressing its missile program and involvement in various conflicts in the Middle East. The EU has since sought to address some of his concerns but Trump was not convinced, and his move left the EU scrambling to salvage an accord they see as a key element of international security and a diplomatic success, as well as wondering about their future cooperation with Washington. "It's the leaders' first face-to-face meeting since Trump's announcement. It's too early for specific decisions, they have to see where they are," said a senior EU diplomat. "We want to do this, that's for sure. But it's still in the making, we don't have all the answers yet. It will take a bit of time." </t>
  </si>
  <si>
    <t>Italy's 5-Star, League rattle markets in bid to clinch government deal</t>
  </si>
  <si>
    <t>/news/economy-news/italys-5star-league-rattle-markets-in-bid-to-clinch-government-deal-1449459</t>
  </si>
  <si>
    <t xml:space="preserve"> By Gavin Jones and Steve Scherer ROME (Reuters) - Italy's two anti-system parties are floating radical ideas to free up billions of euros for tax cuts and welfare, including asking the European Central Bank to forgive debt, in a bid to clinch a government deal after 2-1/2 months of stalemate. Late on Tuesday, a draft coalition program for the anti-establishment 5-Star Movement and the far-right League leaked. In it, the parties said they planned to ask the ECB to forgive 250 billion euros ($296 billion) of Italian debt purchased under the euro zone central bank's quantitative easing (QE) program. The news drove up Italian bond yields and the cost of insuring Italy's debt against default, before Claudio Borghi, the League's economics chief, told Reuters the request for debt forgiveness was never in an official draft of their program. After Borghi's comments, yields fell slightly but remained above Tuesday's levels. Instead of debt forgiveness, what the parties want is for the European Union not to account for bonds bought by the ECB under QE when calculating a country's official debt levels for the purposes of the EU's Stability Pact, Borghi said. The ECB holds a total of about 2.4 trillion euros of government bonds under the QE program. The central bank had no immediate comment. Despite Borghi's comments, Italy's five-year credit default swaps were up 5 basis points to their highest levels since the end of March. Italy's stock market dropped about half a percentage point. The 39-page draft, obtained by Huffington Post Italia, reflected the difficulties the two pre-election rivals face in finding the resources needed to pay for promises they made to their voters during the campaign. The League has pledged to introduce a flat tax rate of 15 percent, which would lower tax revenues by some 80 billion euros ($95 billion) per year, according to some estimates, while 5-Star has pledged new welfare payments for the poor costed at 17 billion euros. They have both vowed to scrap an unpopular pension reform -- a move that would punch a 15-billion-euro hole in state coffers. Italy already has an enormous debt worth more than 130 percent of annual output, second only to Greece in the EU. The bloc's budget rules require it to cut the debt pile aggressively under the "fiscal compact", which both parties want scrapped. NO EURO EXIT The parties said on Tuesday they want to "re-think" the euro zone's fiscal rules with Italy's partners "in the spirit of returning to the pre-Maastricht set-up" -- a reference to the treaty which laid the groundwork for monetary union. The leaked document also proposed "economic and judicial procedures that allow member states to leave monetary union", but the parties swiftly issued a statement saying exit from the common currency was not being considered in their program. Both groups have a history of euroscepticism. 5-Star has moderated its position considerably in the last year, rowing back on a previous plan to hold a referendum on Italy's membership of the currency bloc. However, the League still wants to leave the euro zone as soon as politically feasible. They also share an anti-establishment sentiment that has taken root in Italy but which has international parallels such as Britain's vote to leave the EU and the U.S. election of President Donald Trump. On Tuesday, the League said it was ready to wage war on the EU budget rules and put "Italians first". The leaked draft called for a renegotiation of Italy's EU budget contributions, an end to sanctions against Russia, and the dismantling of a 2011 pension reform that raised the retirement age. The League and 5-Star have held a week of talks aimed at putting together a coalition government and ending more than 10 weeks of political stalemate following an inconclusive election on March 4. Both parties plan to consult supporters over the weekend to see if they back the government pact. An official copy of the program has yet to be published. EU leaders meeting in Sofia on Wednesday are likely to be concerned about the rhetoric coming from the parties that could form a new Italian government as early as next week. President Sergio Mattarella, who has repeatedly stressed the importance of maintaining a strong, pro-European stance, may also be dismayed. </t>
  </si>
  <si>
    <t>EU watchdog says funds fee review will help investors</t>
  </si>
  <si>
    <t>/news/economy-news/eu-watchdog-says-funds-fee-review-will-help-investors-1449397</t>
  </si>
  <si>
    <t xml:space="preserve"> By Huw Jones LONDON (Reuters) - The findings of a European Union review of mutual fund costs and fees due later this year will help investors make better choices in a sector whose performance is patchy in parts, a top EU regulator has said. Steven Maijoor, chair of the European Securities and Markets Authority (ESMA), said the review may help shed light on why some "active" funds that charge more for selecting stocks, perform less well than cheaper "passive" funds that track a benchmark. The bloc wants people to save more for their retirement as governments find it increasingly expensive to support an ageing population. The initial focus is on EU regulated mutual funds known as UCITS. "By the end of this year we will deliver a review on UCITS costs and charges and their impact on long-term performance," Maijoor told Reuters during a visit to London. Costs and charges of EU funds can easily be double the charges in the United States, Maijoor said. "Giving this information to retail investors helps them to make informed choices," he said. Passive investing has increased very substantially because of "persistent problems" with active strategies to outperform passive strategies. "We are seeing in general that active investment strategies have trouble performing well. Taking into account costs and charges, they typically do not outperform passive investment strategies," Maijoor said. NEW KID ON THE BLOC The EU introduced new transparency rules for retail and insurance based products in January, known as PRIIPs. It requires firms to publish a key information document, or KID, in a standard format so that investors can compare products more easily. Andrew Bailey, chief executive of Britain's Financial Conduct Authority, said last month he was concerned that PRIIPs is not providing useful context for investors. "There is evidence that funds, for instance from the U.S., are withdrawing from Europe to avoid the burden. I have also heard concerns about performance projections," Bailey said. Maijoor said it was too early to judge the performance of the new rules and that more time and evidence were needed. "We need to better understand what are the issues around implementation," Maijoor said. ESMA is looking at "negative" transaction costs, which products come under the scope of PRIIPs, and scenarios of past performance of products. "With many pieces of legislation, we have issued Q&amp;As and guidelines to support implementation. I cannot exclude that could be happening here. From my perspective that would be business as usual," Maijoor said.  </t>
  </si>
  <si>
    <t>/jp.php?v2=MnJiPGQzMGk0Zm1nMGtlZ2U0Nm9jZzU-PCs1Z2NpZC1nITM6bjYxdzI6anRhPWI4MUIybTc_Oy01YzBiOntgIzJ1YjxkNjBrNGNtZTB1ZSRlOTZsY2A1ITx9NTs=</t>
  </si>
  <si>
    <t>/news/economy-news/top-5-things-to-know-in-the-market-on-wednesday-1449407</t>
  </si>
  <si>
    <t xml:space="preserve"> Investing.com - Here are the top five things you need to know in financial markets on Wednesday, May 16: 1. Macy's Quarterly Report In Focus Macy’s (NYSE:M) is one of the last notable names slated to report fiscal first-quarter results before U.S. markets open Wednesday, as the earnings season continues to wind down. The retailer is expected to report earnings of 40 cents per share on revenue of $5.42 billion, according to estimates. Investors will likely be particularly interested to hear how adverse winter weather across much of the U.S. in the first three months of the year affected same store sales. Market players will also be closely watching Macy's comments regarding its real estate portfolio. Shares of Macy's were trading 0.5% lower in premarket. The stock is up 13.1% for the last three months, and up 18.8% for the year to date. Other headliners expected out today include  Take-Two Interactive  (NASDAQ:TTWO), Cisco (NASDAQ:CSCO), and Jack In The Box (NASDAQ:JACK). 2. U.S. Housing Data, Fed Speakers On Tap Market players will focus on U.S. housing sector data to gauge the strength of the world's largest economy and how it will impact monetary policy in the months ahead. The Commerce Department at 8:30AM ET is expected to report building permits fell 2.3% from a month earlier to 1.347 million units, while housing starts are forecast to fall 0.7% to 1.310 million units. Wednesday's calendar also features industrial production data at 9:15AM ET. On the central bank front, a speech by Atlanta Federal Reserve Bank President Raphael Bostic at 8:30AM ET is also likely to warrant attention as investors seek an insight into Fed's thinking on monetary policy. Fed official James Bullard rounds off the day with a speech at 6:30PM ET. Data on retail sales for April released Tuesday broadly met expectations while prior months’ results were revised higher, indicating U.S. consumer spending will likely bounce back in the second quarter after a tepid start to the year. 3. Dollar Firms Near 5-Month Highs, 10-Year Yield At 3.06% The dollar held firm near the prior day's five-month high, as U.S. Treasury yields remained near their recent peaks. The U.S. dollar index, which measures the greenback’s strength against a basket of six major currencies, was last at 93.25, a shade higher on the day. It climbed to the highest since mid-December at 93.35 on Tuesday. Meanwhile, the U.S. 10-year Treasury yield stood at around 3.06% in early action, after surging to a seven-year peak of 3.095% in the last session. The Fed-sensitive 2-year yield was at 2.58%, not far from its highest level since August 2008. The recent bounce in the dollar and yields came as strengthening inflation prospects added to expectations of a more hawkish approach from the Federal Reserve this year. Investors have fully priced in a rate rise at the Fed's next policy meeting on June 12-13. However, Wall Street is divided over how many more times the central bank will raise interest rates after that, with some expecting two more hikes, while others are forecasting three more. 4. Dow Futures Point To A Quiet Start U.S. stock futures were little changed, indicating the Dow could struggle to rebound from its 200-point decline on Tuesday. The blue-chip Dow futures shed 22 points, or about 0.1%, the S&amp;P 500 futures declined 2 points, or nearly 0.1%, while the tech-heavy Nasdaq 100 futures indicated a drop of 5 points, or roughly 0.1%. U.S. stocks fell sharply on Tuesday, with the Dow posting its first loss in eight sessions after  Home Depot  (NYSE:HD) reported quarterly sales that fell short of Wall Street's expectations and interest rates breached new highs. Elsewhere, in Europe, the continent's major bourses inched lower in mid-morning trade, as investors continued to focus on Italian politics. Earlier, in Asia, markets in the region closed in negative territory, as geopolitics returned to the forefront after Pyongyang abruptly called off talks with Seoul, throwing a U.S.-North Korean summit into doubt. 5. Oil Slips Ahead Of EIA Supply Report The U.S. Energy Information Administration will release its official weekly oil supplies report for the week ended May 11 at 10:30AM ET (1430GMT), amid forecasts for an oil-stock drop of 763,000 barrels. Analysts also forecast a fall of 1.4 million barrels for gasoline stockpiles, while distillate inventories are expected to drop by 2.1 million barrels. After markets closed Tuesday, the American Petroleum Institute said that U.S. oil inventories climbed by nearly 4.9 million barrels last week. New York-traded WTI crude futures shed 25 cents to $71.05 per barrel, while Brent futures declined 37 cents $78.06 per barrel. Despite the dips, both oil benchmarks remained close to their November 2014 highs of $71.92 and $79.47 a barrel respectively, reached the previous day, amid concerns that U.S. sanctions on Iran may restrict crude exports from a major producer. </t>
  </si>
  <si>
    <t>Merkel: ESM could become common backstop for banks</t>
  </si>
  <si>
    <t>/news/economy-news/merkel-esm-could-become-common-backstop-for-banks-1449331</t>
  </si>
  <si>
    <t xml:space="preserve"> BERLIN (Reuters) - German Chancellor Angela Merkel said she supported a proposal by Finance Minister Olaf Scholz for the euro zone&amp;aposs bailout fund to become a common backstop so long as risks in national banks&amp;apos balance sheets were reduced first. "The global view on single currency unions is that countries must in the end be responsible (for their actions)," Merkel told lawmakers on Wednesday in response to Scholz&amp;aposs proposal for a reform of the European Stability Mechanism (ESM).  "And that&amp;aposs why it&amp;aposs right and good to further develop the ESM, to give it tasks that come close to those of a international monetary fund. We can do this on our own," she added.</t>
  </si>
  <si>
    <t>Australia's trade minister says China ties a priority after recent 'differences'</t>
  </si>
  <si>
    <t>/news/economy-news/australias-trade-minister-says-china-ties-a-priority-after-recent-differences-1449291</t>
  </si>
  <si>
    <t xml:space="preserve"> By Colin Packham SYDNEY (Reuters) - Australia&amp;aposs trade minister will use a visit to China this week to reinforce ties with his country&amp;aposs largest trading partner, he said on Wednesday, following a recent souring in relations. Steven Ciobo&amp;aposs arrival in Shanghai on Thursday marks the first trip by an Australian minister in eight months, part of Canberra&amp;aposs effort to protect access to a market for everything from iron ore to baby formula, analysts said. "I am not going to paper over the fact that in the past several months the focus has been on the differences," Ciobo told the Australian Broadcasting Corporation (ABC) in a radio interview. "I will be ensuring our relationship with China is afforded the priority it deserves." Ciobo will hold talks with Chinese officials during his three-day visit. Relations between Australia and China have been tested just two years into a free trade pact after Australian concerns about Chinese influence spurred legislation banning foreign political donations. China responded with a formal protest and reportedly withheld visas for Australian government officials, jeopardizing a biennial trade fair, sparking fears the row could escalate and further threaten ties.  Officials of both sides are working to reschedule the trade show, though a source familiar with the discussions said that may not happen. Ciobo, the last Australian minister to visit China in September 2017, said he would also attend Asia&amp;aposs largest food and beverage exhibition, SIAL China. China bought A$93 billion ($69.57 billion) of Australian goods and services last year, underpinning corporate heavyweights such as miners  Rio Tinto  (L:RIO) (AX:RIO) and BHP Billiton (AX:BHP). Smaller firms, such as food and beverage maker Bellamy&amp;aposs Australia (AX:BAL), have also profited from its rising demand. Trade ties are just one aspect of a delicate balancing act for Australia, whose security ties with the United States have limited the closeness of relations with China, analysts said. China&amp;aposs construction of islands and military facilities in the South China Sea, through which some $3 trillion in trade passes annually, has fed concern it seeks to curb free movement and extend its strategic reach. Relations began to sour in November when Prime Minister Malcolm Turnbull, citing "disturbing reports about Chinese influence", proposed to register lobbyists working for foreign countries. Legislation is set to go to parliament in weeks. Australian businesses trading with China warn against anti-China sentiment, and analysts say the government appears to be tempering its tone. "People could lose jobs if Chinese tourists stop coming," said Nick Bisley, an expert on international relations at Melbourne&amp;aposs La Trobe University. "Farmers could go broke if China stops buying agricultural goods, and the government is aware of this. This is why they haven&amp;apost continued with the language we saw in 2017."  ($1=1.3367 Australian dollars)</t>
  </si>
  <si>
    <t>China planner approves $8.12 billion of fixed-asset investment projects in April</t>
  </si>
  <si>
    <t>/news/economy-news/china-planner-approves-812-billion-of-fixedasset-investment-projects-in-april-1449141</t>
  </si>
  <si>
    <t> - May 15, 2018</t>
  </si>
  <si>
    <t xml:space="preserve"> BEIJING (Reuters) - China's National Development and Reform Commission, the top economic planner, said on Wednesday that it approved 15 fixed-asset investment projects worth 51.7 billion yuan ($8.12 billion) in April. </t>
  </si>
  <si>
    <t>U.S. 10-Year Yields Will Be in 3%-3.5% Range, Pimco's Mead Says</t>
  </si>
  <si>
    <t>/news/economy-news/us-10year-yields-will-be-in-335-range-pimcos-mead-says-1449093</t>
  </si>
  <si>
    <t xml:space="preserve"> (Bloomberg) -- U.S. 10-year Treasury yields will be in the 3 percent to 3.5 percent range for the rest of the year, Robert Mead, co-head of Asia-Pacific at Pacific Investment Management Co., said at the Bloomberg Invest summit in Sydney. “We do think this hiking cycle is quite well advanced,” Mead said. “We also know that the backdrop of the U.S. economy has been pretty strong and going for a long time. At some point we will find these high yields will become an impediment for growth.” The 10-year U.S. Treasury yield has topped 3 percent and reached the highest since 2011 on Tuesday as inflationary concerns increase and the Federal Reserve is on a path of raising interest rates. The yield on the 10-year note topped out at 3.093 percent and was at 3.072 percent in Asian trading. </t>
  </si>
  <si>
    <t>Highlights: Hedge funds chomped on FAANGs during first quarter tech turmoil</t>
  </si>
  <si>
    <t>/news/economy-news/hedge-funds-chomped-on-faangs-during-first-quarter-tech-turmoil-1449076</t>
  </si>
  <si>
    <t xml:space="preserve"> (Reuters) - The following are some hot stocks including the so-called FAANG technology stocks -  Facebook Inc  (O:FB), Amazon.com (O:AMZN), Apple Inc (O:AAPL), Netflix Inc (O:NFLX) and Google parent Alphabet Inc (O:GOOGL) - as well as other companies in which hedge fund managers either took new stakes, adding to or exiting existing positions in the first quarter, filings with the U.S. Securities and Exchange Commission showed on Tuesday. FACEBOOK INC Some managers appeared to be betting on a recovery in shares of the world’s largest social media company, which were hammered after a data privacy scandal erupted in mid-March.  Suvretta Capital swooped in and opened a new position, buying 2.7 million shares. Viking Global Investors nearly doubled its position to 9 million shares, listing Facebook as the fund’s biggest position. Soroban Capital Partners also listed Facebook as a new position, owning 2.3 million shares.  Tiger Global more than doubled its position in Facebook by buying approximately 2.5 million shares. But Stanley Druckenmiller&amp;aposs Duquesne Family Office took another approach and closed out of its Facebook position during the first quarter. AMAZON.COM Druckenmiller&amp;aposs Duquesne Family Office increased its stake in Amazon.com for a total of 170,853 shares as of the end of the first quarter. Soros Fund Management took a new 44,200-share stake in Amazon, along with an additional call-option position in the name.  ALPHABET Soros Fund Management hiked its stake in Alphabet by 20,800 shares.  NETFLIX  Soros Fund Management increased its share count in video-streaming company Netflix by 148,500 shares. Druckenmiller&amp;aposs Duquesne Family Office opened a new stake in Netflix with 189,700 shares for a market value of $56 million as of the end of the first quarter.  PAYPAL HOLDINGS (O:PYPL) Activist investor Carl Icahn sold out of his position, dumping 8 million shares. Meanwhile, David Einhorn&amp;aposs Greenlight Capital took a new share stake during the first quarter with 67,000 shares for a market value of $5 million as of the end of the first quarter.  MYLAN NV (O:MYL) Generic drug companies have been out of favor with investors and Leon Cooperman’s Omega Advisors sold out completely in the first quarter. Redwood Capital Management also exited, selling 100,000 shares.  MGM RESORTS INTERNATIONAL (N:MGM) Omega Advisors sold all of its 831,990 shares in the casino operator.  SOTHEBY’S (N:BID) The auction house attracted attention for activist investors a few years ago. Now Marcato Capital Management, one of the first to push for changes, has exited the position entirely, selling its remaining 646,291 shares. Similarly, Arrowstreet Capital and Broadview Advisors also exited. WENDY’S CO (O:WEN) Melvin Capital nearly doubled its stake to 6 million shares.  WYNN RESORTS LTD (O:WYNN)  The casino company&amp;aposs chief executive resigned in February following allegations of sexual misconduct. Maverick Capital, Southeastern Asset Management and Thornburg Investment Management exited their stakes in the first quarter. But Melvin Capital, founded by one of Steven Cohen’s former fund managers, ramped up its position, buying 1.4 million shares to own 2.5 million.  ZIMMER BIOMET HOLDINGS (N:ZBH)  The medical device company is considering selling its dental products unit. Healthcor Management added to its position to own 2.3 million shares and Ceredex Value Advisors put on a new position to own 1.6 million shares.  JACK IN THE BOX (O:JACK)  Fast-food chain Jack in the Box, which sold its Qdoba chain to private equity company Apollo Global Management last year, has attracted new attention: activist fund Blue Harbour took a new stake to own 667,000 shares and Jana Partners doubled its stake to own 2.1 million shares. Similarly, Samlyn Capital and Nokota Management took new stakes. UNITED TECHNOLOGIES (N:UTX) Daniel Loeb’s Third Point owned 7.1 million shares at the end of the first quarter while Bill Ackman’s Pershing Square (NYSE:SQ) Capital Management owned 1.9 million shares. Other big buyers include Citadel Advisors which raised its stake to 3 million shares, Capital International Investors and Suvretta Capital Management.  PINNACLE FOODS INC (N:PF)  The frozen foods company has been pushed by Jana Partners, which owned 5.3 million shares at the end of the quarter, to review operations. Jana has since boosted its stake to 10.8 million shares. Speculation has mounted that a sale or acquisition might be in the offing. Meanwhile, Third Point exited its position, selling 1 million shares. </t>
  </si>
  <si>
    <t>How Rusal escaped the noose of U.S. sanctions</t>
  </si>
  <si>
    <t>/news/economy-news/how-rusal-escaped-the-noose-of-us-sanctions-1449017</t>
  </si>
  <si>
    <t xml:space="preserve"> By Dmitry Zhdannikov, Richard Lough and Lesley Wroughton LONDON/PARIS/WASHINGTON (Reuters) - They were supposed to be the toughest sanctions the United States had ever imposed on a Russian oligarch. Seventeen days later, Washington watered them down. On April 23, the U.S. Treasury eased restrictions on billionaire Oleg Deripaska&amp;aposs aluminum company Rusal (HK:0486). Instead of barring Rusal from international markets, which is what the United States originally intended to do, the Treasury suggested it might lift the sanctions altogether. Washington&amp;aposs change of course says a lot about the leverage held by the supply chain of a widely-used commodity such as aluminum. It also suggests the Trump administration is hard-pressed as it juggles international economic battles it has opened on various fronts, including with China and Iran.  Several European governments, including Germany and France, lobbied Washington to back down, according to more than a dozen U.S. and EU officials and industry sources who spoke to Reuters. Multinationals Rio Tinto and Boeing (NYSE:BA) also appealed to the U.S. Treasury, seeking a softening of the terms on Rusal.  All made the same argument, the sources said: a squeeze on the largest producer of aluminum outside China would hit businesses around the world, disrupting production of myriad goods from car and planes to cans and foil, and putting jobs at risk. Rusal and  Rio Tinto  (LON:RIO) declined to comment. A spokesman for Boeing denied on Wednesday that the company had lobbied the U.S. Treasury on the matter, saying: "Boeing did not lobby the Treasury Department on Rusal." Unlike previous cases of sanctions on Russia, European countries did not have a chance to consult with Washington on punitive moves that would have ripple effects in the European economy, the sources said. One reason for the lack of dialogue: the U.S. State Department no longer has a Sanctions Policy Coordinator to liaise with other governments, according to three U.S. sources familiar with the matter and one European source.  The former coordinator, Daniel Fried, retired last year and has not been replaced because of a hiring freeze ordered by the Trump administration at the department.        The U.S. Treasury, whose Office of Foreign Assets Control (OFAC) imposed the measures, said it worked to mitigate the sanctions&amp;apos impact on allies and industries that faced "undesired collateral consequences". It did not comment on lobbying efforts.  When asked if the lack of a sanctions coordinator had hindered international consultation, the State Department said it had held several discussions with European countries over the past year about sanctions and maintained a dialogue with them. It did not specify if it had discussed Russian sanctions. The sanctions were the toughest the United States has imposed on a listed Russian company since Moscow&amp;aposs 2014 annexation of Crimea. The notice on April 6 gave buyers a deadline of 30 days to receive supplies from Rusal before dealings in dollars were prohibited.     Any individual or company that failed to comply would themselves face being shut out of the financial system, while the Treasury could seize any dollars paid to Rusal. The effect was immediate. Prices for aluminum surged 15 percent as Rusal stopped supplying customers. As well as producing aluminum, the company produces alumina, a raw material needed to make aluminum.  "They (the Treasury) destabilized the global aluminum industry. This is unprecedented and a massive over-reach," said Anders Aslund, senior fellow at U.S. think-tank Atlantic Council.         Rusal told metals and mining conglomerate Rio Tinto that it was suspending deliveries of alumina from its Irish plant in Aughinish to Rio&amp;aposs Dunkirk aluminum smelter in France, Europe&amp;aposs biggest aluminum production facility, according to the industry sources. The Russian company feared any payment it received would be seized by U.S. authorities, the sources said.     Rusal also informed Trimet Aluminium it was halting alumina deliveries to the German firm&amp;aposs smelter in the French Alps and three factories in Germany, in Essen, Hamburg and Voerde.      Trimet declined to comment.     The suspension of alumina deliveries risked halting Rio Tinto and Trimet&amp;aposs aluminum smelting operations and hitting businesses throughout the metal&amp;aposs supply chain.  GOVERNMENTS TAKE ACTION     The market ructions set off a different kind of activity.     In the days following the sanctions notice, French, German, Irish and Italian officials lobbied against the restrictions, according to the EU sources.      Many were worried the measures could lead to the closure of those plants and businesses in their countries that relied on Rusal supplies, and the potential loss of thousands of jobs.      Ireland&amp;aposs foreign ministry complained to U.S. Treasury Secretary Steven Mnuchin after Dublin officials met Aughinish management on April 13 and were told the plant could shut down, threatening hundreds of jobs, an Irish government spokesman told Reuters.      French Finance Minister Bruno Le Maire discussed the issue by phone with Mnuchin in the days following the sanctions notice and then in person in the week of April 16, during International Monetary Fund meetings in Washington, according to a French finance ministry official.      "We got in touch with the Americans as soon as it became clear there was an impact on some companies operating in France," the official said. He added that hundreds of jobs were at risk in France. "The Americans were constructive from the start."      An Italian government source said Rome also lobbied Washington to soften the sanctions.  MULTINATIONALS MAKE MOVE     Companies lobbied too.     Rio Tinto contacted the French government and Trimet went to the German government, asking them to intervene with Washington, according to the industry sources. Rio Tinto also complained directly to OFAC, said two U.S. officials familiar with the developments. Trimet makes aluminum products for the auto, construction and packaging industries.     While most of the lobbying came from Europe, according to U.S. officials, there were also concerns in the United States about the sanctions.     After the April 6 notice, planemaker Boeing expressed concern to the U.S. government about rising aluminum prices, according to two industry sources familiar with the matter. Carmakers also complained about the possible impact of the sanctions on their businesses, said the sources, who declined to name the companies.     One of the sources said that, in addition to aluminum, carmakers were worried about a possible disruption to supplies of palladium, used in catalytic converters. Rusal doesn&amp;apost produce palladium but it supplies soda to Norilsk Nickel, the world&amp;aposs biggest palladium producer.     American trade body the Aluminum Association told Reuters that, shortly after April 6, it shared market data with the Trump administration showing that last year the U.S. industry imported 680,000 metric tons of Russian primary aluminum, or 12 percent of U.S. demand.     The association raised concerns about the Rusal sanctions at meetings with the White House&amp;aposs National Economic Council and the U.S. Trade Representative. It said the measures could constrain supplies for aluminum processors.     On April 23, little more than two weeks after imposing sanctions, OFAC softened the measures. It gave businesses six months instead of 30 days to wind down dealings with Rusal and said it might lift the sanctions altogether if Deripaska ceded control of the company.      The announcement had an immediate market reaction, with aluminum prices falling as much as 10 percent. Aluminium prices  now stand at $2,300 per ton, down from the $2,700 level they rose to following the April 6 sanctions notice, but still above the $2,000 seen before the measures were imposed.     David Mortlock, who designed earlier sanctions against Russia when he was Director for International Economic Affairs at the White House National Security Council in 2013-15, said such measures were not a precise science.     "Don&amp;apost forget, sanctions can be adjusted if the impact is larger than OFAC wants," added Mortlock, now a partner at legal firm Willkie Farr &amp; Gallagher.       "Every time you do it, you learn from your experience."</t>
  </si>
  <si>
    <t>Argentina peso closes higher but inflation soars to 25.5 percent</t>
  </si>
  <si>
    <t>/news/economy-news/argentina-peso-closes-higher-but-inflation-soars-to-255-percent-1448951</t>
  </si>
  <si>
    <t xml:space="preserve"> By Jorge Otaola and Walter Bianchi BUENOS AIRES (Reuters) - Argentina&amp;aposs peso snapped its losing streak on Tuesday, closing 3.73 percent stronger at 24.10 per U.S. dollar after the central bank sold reserves but before the government reported 12-month inflation at a dizzying 25.5 percent. The bank said it sold $791 million in the spot market to support the local currency on Tuesday. It has already sold billions of dollars of reserves on previous interventions and hiked interest rates to 40 percent. Official data meanwhile showed April consumer prices rose 2.7 percent, bringing 12-month inflation to one of the highest rates in the world. Weak fundamentals, skittishness regarding devaluation and concern over Argentina&amp;aposs drought-hit soy harvest have helped put the economy, and the peso, under pressure. Gross domestic product is nonetheless expected to expand modestly this year. The currency hit a record low on Monday, having weakened every trading day since May 3. Despite Tuesday&amp;aposs gain, the peso remained 14.77 percent weaker since the start of the month and 22.61 percent so far this year.  The wobbly currency last week drove the government to ask for a "high access stand-by arrangement" from the International Monetary Fund. The deal, which may impose fiscal belt-tightening conditions, is being negotiated in Washington. Argentina will not issue any new international bonds for the rest of this year, and perhaps not in 2019 either, Finance Minister Luis Caputo told reporters on Tuesday. The IMF negotiations carry political risks for President Mauricio Macri, in a country where many blame IMF-backed policies for a 2001-2002 economic meltdown. Macri&amp;aposs Cabinet Chief Marcos Pena told reporters on Tuesday that Argentina, and not the IMF, would dictate the terms of any agreement. He called on the country to work to lower Argentina&amp;aposs deficit, particularly in the 2019 budget. "We will have to sit down, all parties, with enormous openness, generosity and responsibility," to hammer out a spending plan for next year, Pena said.  The government earlier this month lowered its fiscal deficit goal in 2018 to 2.7 percent of gross domestic product from 3.2 percent previously, in another bid to calm markets.  Argentina reported on Tuesday a primary fiscal deficit of 10.342 billion pesos ($503.5 million) in April, down 44.6 percent from a year earlier.   The MerVal stock index (MERV) closed 0.77 percent higher.</t>
  </si>
  <si>
    <t>BoE's Broadbent says will not 'spoon feed' markets on rate hikes: Telegraph</t>
  </si>
  <si>
    <t>/news/economy-news/boe-deputy-gov-broadbent-says-will-not-spoon-feed-markets-on-rate-hikes-telegraph-1448929</t>
  </si>
  <si>
    <t xml:space="preserve"> (Reuters) - Bank of England Deputy Governor Ben Broadbent said in an interview on Tuesday with the Telegraph that the central bank will not "spoon feed" markets with meeting-by-meeting interest rate hikes. He said he has no time for complaints from the City of London, a top global financial centre, about the level of forward guidance the bank gives. Broadbent&amp;aposs defense of how the central bank issues forward guidance follows the BoE holding interest rates steady on Thursday with Governor Mark Carney saying a rate hike was likely to happen before the end of the year if all went well.  Broadbent also said Britain&amp;aposs economy was in a slowdown in growth and wages comparable to a lull at the end of the 19th century, when the steam era had peaked but the age of electricity had not yet begun, the Telegraph reported on Tuesday. Today&amp;aposs economy could be experiencing a similar trough as it passes the boom of the digital era and awaits the next big breakthrough, possibly with artificial intelligence, Broadbent said.   There was a division in opinions over what has caused Britain&amp;aposs current slowdown, which has lasted for nearly a decade and resulted in poor growth and stagnant wages, according to the central banker. </t>
  </si>
  <si>
    <t>Mexico central bank to create cyber security unit after hack</t>
  </si>
  <si>
    <t>/news/economy-news/mexico-central-bank-to-create-cyber-security-unit-after-hack-1448872</t>
  </si>
  <si>
    <t xml:space="preserve"> MEXICO CITY (Reuters) - Mexico&amp;aposs central bank said on Tuesday that it was creating a cyber security unit, following a hack on a domestic payments system at the end of April that affected Mexican banks. The central bank said in a notice in the government&amp;aposs daily gazette that the new unit would design and issue guidelines on information security for the country&amp;aposs banks, which are supervised by the central bank. Central bank Governor Alejandro Diaz de Leon said on Monday that the country had seen an unprecedented attack on payment system connections and that he hoped that measures being taken would stop future incidents. The attack on Mexican banks is similar to one of the biggest-ever known cyber heists, when thieves stole $81 million from Bangladesh&amp;aposs central bank in 2016, said Fermin Gonzalez, head of forensic services at PricewaterhouseCoopers in Mexico. "Perhaps, some financial institutions perceived the attacks in Bangladesh as something very distant," he said, adding that some Mexican banks may not have invested in sufficient security measures. "But criminals look for vulnerability and once they see it they are going to exploit it." The central bank has not identified which banks were hit by the cyber attack or detailed how much thieves were able to wire out to bogus accounts in other banks.  A source close to the government&amp;aposs investigation said more than 300 million had been siphoned out of banks, but it was not clear how much had subsequently been taken out in cash withdrawals.  Bank Grupo  Financiero Banorte  (MX:GFNORTEO) said on Tuesday it does not expect the attack to hit financial results.</t>
  </si>
  <si>
    <t>What Fed Officials Are Saying About Flattening Yield Curve</t>
  </si>
  <si>
    <t>/news/economy-news/what-fed-officials-are-saying-about-flattening-yield-curve-1448830</t>
  </si>
  <si>
    <t xml:space="preserve"> (Bloomberg) -- Federal Reserve officials have got the flattening yield curve on their radar screen but individual policy makers have different ways of looking at the situation. Some worry about further rate hikes causing it to invert while others view the process as a normal part of monetary policy normalization as the economy picks up steam. With the spread between 5- year and 30-year Treasuries narrowing last week to the lowest levels in more than a decade, here are some of their recent comments: (Updates with latest Kaplan comment on Tuesday in first bullet point.) </t>
  </si>
  <si>
    <t>House votes next Tuesday on bill easing post-crisis bank rules: sources</t>
  </si>
  <si>
    <t>/news/economy-news/us-house-votes-next-tuesday-on-bill-easing-postcrisis-bank-rules-sources-1448729</t>
  </si>
  <si>
    <t xml:space="preserve"> By Pete Schroeder WASHINGTON (Reuters) - The U.S. House of Representatives will vote next Tuesday on a bill that would relax regulations introduced after the 2007-2009 financial crisis, two congressional sources said. The bill is expected to be approved by the Republican-majority House, clearing the way for President Donald Trump to sign the measure into law. The bill&amp;aposs enactment would mark the first time policymakers have agreed to ease rules on banks since the 2010 passage of the Dodd-Frank financial reform law, and hand Trump another victory in his effort to slash rules on the private sector. The Senate approved the measure in March, where it garnered support from Republicans and moderate Democrats. But the measured stalled briefly in the House, where Republican leaders sought additions to further ease rules on banks. House Republican leaders agreed to move on the bill after the Senate said it would separately consider additional legislation to make it easier for companies to raise capital, according to House Majority Leader Kevin McCarthy. Among its provisions, the bill would raise the threshold at which banks are considered systemically risky and subject to stricter oversight to $250 billion from $50 billion. It also exempts banks with less than $10 billion in assets from rules banning proprietary trading, as well as exempts smaller banks from several other post-crisis rules.  Proponents of the bill argue it eases rules for smaller banks that were not central to the last crisis, freeing them up to offer additional loans. But critics, including most congressional Democrats, oppose easing any rules on banks, warning it increases the risks of future bank failures.</t>
  </si>
  <si>
    <t>Trump's Cave to China’s ZTE Hurts His Iran Strategy</t>
  </si>
  <si>
    <t>/news/economy-news/trumps-cave-to-chinas-zte-hurts-his-iran-strategy-1448606</t>
  </si>
  <si>
    <t xml:space="preserve"> (Bloomberg Opinion) -- When President Donald Trump announced America's withdrawal from the Iran nuclear deal last week, he emphasized a broader message to foes and friends about U.S. credibility: "The United States no longer makes empty threats." That was primarily directed at foreign banks and corporations that would now have to choose between the Iranian and American economy under renewed sanctions. But the president was also saying he will not be hemmed in by advisers, the Republican Party or Washington's foreign policy establishment. He means what he says. Unfortunately for Trump's Iran policy, such a liberated commander-in-chief also undermines American credibility. That's what happened over the weekend when word first leaked out that Trump was instructing his Commerce Department to reverse penalties on the Chinese telecom giant ZTE (HK:0763). As he on Monday: "ZTE, the large Chinese phone company, buys a big percentage of individual parts from U.S. companies. This is also reflective of the larger trade deal we are negotiating with China and my personal relationship with President Xi." This is significant. ZTE was initially sanctioned for violating U.S. export controls by selling U.S. technology to states under sanction, including Iran. The company obfuscated its activity with shells and lies to investigators. Finally, after reaching a settlement, ZTE its terms and rewarded, instead of punishing, the employees responsible. In response, the Commerce Department last month ordered U.S. companies to stop selling to ZTE. On top of that, the U.S. intelligence community for years has warned that ZTE products have “back doors” that allow Beijing to use their telecom equipment for against end users like corporations and consumers. Normally these matters are not negotiable. U.S. sanctions and export controls for national security matters are not supposed to be part of wider trade talks. No longer. Trump's reversal on ZTE coincided with China to not impose its tariffs on U.S. agricultural exports. One of the architects of the crippling sanctions on Iran, Richard Goldberg, told me Tuesday he was concerned. "If you start trading away relief on sanctions enforcement in exchange for better commerce conditions, the deterrent power of American sanctions gets diluted very quickly," he said. My colleague made a similar point in his column when he observed that Trump's ZTE reversal introduces a dangerous moral hazard. "Any government entangled in a dispute with Washington now knows that it need only threaten the Trump-voting farm belt to get off the hook," he wrote. This is why Trump's Iran strategy is threatened by his ZTE decision. Trump is expecting America's European partners to go along with the crippling sanctions and divest from Iran. And in theory they won't have much of a choice because America's economy is so much bigger than Iran's. But European leaders say they want to remain in the deal. Iran's foreign minister, Javad Zarif, has already started his own diplomatic tour of the other parties to the nuclear deal, including the European Union, France, Germany and the U.K. If everything is negotiable for Trump, then Europe may have more options than previously thought. French foreign minister last week said European states would begin to take steps to defend their "economic sovereignty." This could include penalties on U.S. companies in Europe to make up for future fines levied on European companies that continue business with Iran after a six-month grace period for the sanctions expires.   Not everyone is alarmed. Mark Dubowitz, the chief executive for the Foundation for Defense of Democracies who advocated for continuing negotiations with Europe to strengthen the nuclear deal, told me Tuesday that Trump's approach was unusual, but could also produce effective compromise. "He's a transactional president," Dubowitz said. "But he's also signaling that you can get concessions as long as you help him achieve overall policy objectives." In this case, the overall objective is a stronger nuclear deal with Iran. In theory, Europe could use the cudgel of American secondary sanctions to persuade Iran to make the 2015 deal's limitations permanent, agree to a halt of missile program and open up military sites to international inspections. The problem with that though is that this kind of brinkmanship works both ways. It's possible that European allies still want a stronger deal, but in light of Trump's reversal on ZTE they may be able to have their cake and it too. Why wouldn't France, Germany and the U.K. threaten tariffs on U.S. imports as a bargaining chit, to secure exemptions from U.S. Iran sanctions? It worked for China. (Removes erroneous reference to Huawei in sixth paragraph and clarifies status of Chinese tariffs in seventh paragraph.)</t>
  </si>
  <si>
    <t>'Disbelief': Investors in Turkey stunned by Erdogan's fight with markets</t>
  </si>
  <si>
    <t>/news/economy-news/disbelief-investors-in-turkey-stunned-by-erdogans-fight-with-markets-1448520</t>
  </si>
  <si>
    <t xml:space="preserve"> By Karin Strohecker LONDON (Reuters) - "Shock and disbelief" - that&amp;aposs how global money managers reacted to an attempt by Turkish President Tayyip Erdogan to re-assure foreign investors about his economic management as the lira went into tailspin.  Fund managers who met Erdogan and his delegation in London on Monday, part of a three-day visit to Britain, were baffled about how he plans to tame rising inflation and a currency in freefall - while simultaneously seeking lower interest rates. Some said that while Erdogan has crushed his domestic enemies, he would find taking on international financial markets with policies that defy economic orthodoxy much tougher. A resurgent dollar, rising oil prices and a jump in borrowing costs have caused havoc across emerging markets in recent weeks. However, Turkey has been among the worst affected due to its a gaping current account deficit and growing puzzlement over who exactly holds the reins of monetary policy. Erdogan&amp;aposs comments that he planned to take greater control of the economy after snap presidential and parliamentary elections next month deepened investors&amp;apos worries about the central bank&amp;aposs ability to fight inflation, helping to send the lira to a record low on Tuesday. Rampant inflation dogged Turkey for decades before 2000 and has been back in double digits since the start of 2017. But Erdogan has styled himself as an enemy of high interest rates, defying orthodox monetary policy that prescribes tighter credit to keep a lid on prices.  Speaking on condition of anonymity due to the political sensitivity of the meetings, investors told Reuters they were flabbergasted by his stance and willingness to go into battle with world markets at such a fragile time. FINDING ENEMIES One noted Erdogan&amp;aposs long list of enemies including U.S.-based Islamic preacher Fethullah Gulen, whom he accuses of orchestrating a failed coup in 2016. "He picks battles with everybody ... he is fighting the opposition, he is fighting Gulen, he is fighting the extremists, he is fighting after the failed coup - now he is fighting the markets, and that is dangerous," said one fund manager at a major asset management firm, "You can find your domestic foes all you want, but when you are trying to take on a financial market, that is a battle you can&amp;apost really win," said the manager whose firm attended a closed-door investor meeting with Deputy Prime Minister Mehmet Simsek. Another portfolio manager, who attended a meeting with Erdogan, said the president had been "very honest" and clear about where he expected interest rates to go if he should win the elections on June 24.  "Erdogan...said when he (is re-elected) president, he will ensure rates will be low, not high," the portfolio manager said. "His view is that high rates lead to high inflation, I&amp;aposm not sure I agree with that view." Once a darling of emerging market investors, Turkey has seen its star fall dramatically in recent years, hit by slowing growth and concern about Erdogan&amp;aposs outsize influence over monetary and fiscal policy. Having weakened five straight years already, the lira is on track for a 15 percent fall since the start of the year against the dollar - making it one of the worst performing emerging market currencies. "He thinks the market is a bunch of speculators, and that is not his audience, his audience are ordinary people in Turkey and they need lower rates," said a third asset manager, whose firm also attended the Erdogan meeting. Yet Erdogan&amp;aposs message to investors was firmly in line with in an interview with Bloomberg Television, where he also explicitly declared his intention to influence monetary policy despite the central bank&amp;aposs independence.  "Why the hell would you come to London, and basically send this message to institutional investors which is exactly what they did not want to hear?" he added.</t>
  </si>
  <si>
    <t>What to Expect in New Zealand's Budget Beyond Another Surplus</t>
  </si>
  <si>
    <t>/news/economy-news/what-to-expect-in-new-zealands-budget-beyond-another-surplus-1448492</t>
  </si>
  <si>
    <t xml:space="preserve"> (Bloomberg) -- New Zealand Finance Minister Grant Robertson will use his first budget on Thursday to show how the new center-left government can ramp up public spending while keeping the books in the black. One of the Labor-led coalition’s key pledges when it came to power was to fix under-investment in infrastructure, saying years of record immigration had stretched resources, caused a housing boom and worsened social inequality. A tax windfall may help Jacinda Ardern’s government meet those ambitions without jeopardizing the nation’s hard-won budget surpluses. “Robertson is balancing the government’s reputation for responsible fiscal management against a desire to follow through with as many of its pre-election promises as possible,” said Anne Boniface, senior economist at Westpac Banking Corp. in Auckland. “Despite revenue surprises, the government still feels constrained and will probably have to prioritize some of its spending plans.” This year’s surplus is on track to exceed the NZ$2.5 billion ($1.7 billion) projected in the December fiscal update. Still, Robertson has said he can’t deliver everything he’d like to amid mounting demands for investment at over-crowded schools and hospitals that aren’t fit for purpose. He’s operating under self-imposed debt constraints imposed before the election, to prove that his party could match the center-right as careful managers of the economy. Robertson last week reiterated his plan to increase net capital spending to NZ$42 billion over the next five years, about a third more than the previous National government proposed. He’s been helped by the performance of New Zealand’s economy, which has been stoked by strong export prices and rapid population growth. As company profits climbed and unemployment fell, tax revenue has exceeded expectations. In the nine months through March, core tax revenue was NZ$1.1 billion more than the Treasury Department forecast and much of the variance was expected to persist until the end of the financial year. Revenue beyond this year will be subject to the economy sustaining its expansion. The Treasury has already signaled that growth in the first half of 2018 is tracking at less than a 3 percent pace, adding to signs that its December projections will be revised lower. The December outlook included assumptions that the new government’s plan to build 100,000 homes over 10 years would give renewed impetus to the construction industry. That strategy is taking longer to deliver while a post-election drop in business confidence amid uncertainty over labor market reforms may also curb investment and hiring. </t>
  </si>
  <si>
    <t>Kudlow Says Nafta Deal Is Test of Trump Trade Cooperation</t>
  </si>
  <si>
    <t>/news/economy-news/kudlow-says-nafta-deal-is-test-of-trump-trade-cooperation-1448341</t>
  </si>
  <si>
    <t xml:space="preserve"> (Bloomberg) -- White House economic adviser Larry Kudlow said an agreement on a new North American Free Trade Agreement would demonstrate the U.S. can avoid a trade conflict with China. President Donald Trump doesn’t want “a trade war, I don’t want a trade war, I don’t expect one. I think this is all going to get resolved, I really believe, over time,” Kudlow said at an event in Washington on Tuesday. “The first step here is Nafta. I think if we can get a deal on renewing Nafta and changing Nafta to our liking, that really would be a very good kind of foundation to move on.” Nafta negotiators at the senior political level have been racing to wrap up a deal, with Canadian Prime Minister Justin Trudeau and Trump discussing the possibility of reaching a quick conclusion during a phone call on Monday, according to Trudeau’s office. House Speaker Paul Ryan increased the time pressure for negotiators last week by saying he’d need to be notified about a deal by May 17 to give the current Congress an opportunity to approve it. Mexican Economy Minister Ildefonso Guajardo said on Tuesday said that he doesn’t think a pact will be secured this week, which may push talks into later this year. Campaigning is gathering pace before Mexico elects a new president on July 1, which could make the talks more politically complicated. “The possibility that from here to Thursday we have the full negotiation is not easy, we do not believe that it will happen from here to Thursday," Guajardo told Televisa network. China Trip Speaking at an event hosted by Axios, Kudlow said he saw the odds of the U.S., Canada and Mexico agreeing on a new Nafta deal at a slim 51-49. “I don’t want to play anyone’s hand,” said Kudlow. “They are working very hard.” The Nafta talks are competing in a long list of Trump administration priorities. The White House is increasingly preoccupied with its efforts to reach a peace deal with North Korea and avoid a trade war with China. Vice Premier Liu He -- who is President Xi Jinping’s top aide for economic matters -- will be in Washington this week for talks with the administration on ways to resolve the trade dispute between the two countries. Kudlow, who was part of a delegation led by Treasury Secretary Steven Mnuchin that visited Beijing from May 3-4, said the world’s two-biggest economies can probably avoid a trade war and even move toward an agreement “very soon.” The question is whether that deal will be adequate for Trump to back down from his threat of taking a much harder line on China including through tariffs, he said. ZTE Case Kudlow said the U.S.’s re-examination of sanctions against ZTE Corp (HK:0763). isn’t intended to let the Chinese mobile phone-maker escape a penalty. He echoed Commerce Secretary Wilbur Ross from a day earlier describing the ZTE matter as an “enforcement issue” that’s separate from the wider conversation over trade. “I think the issue here is how harsh the remedies, how harsh the enforcement,” said Kudlow. “The issue is to not simply to let them off, but perhaps to do so in a manner that they could conceivably go back into business.” Trump at the weekend ordered the Commerce Department to re-examine U.S. penalties against ZTE for breaking sanctions law. The president’s policy reversal and concern with Chinese jobs drew criticism from members of Congress, including from his own party. Kevin Brady, the Republican chairman of the House Ways and Means Committee that has oversight over trade issues, told reporters in Washington on Tuesday that he can’t predict if a Nafta agreement will come together in the next few days. “I don’t know if they are close enough to close it out,” Brady said. “The final weeks of any trade agreement, there is just a lot of work.” He also cited May 17 as “pretty close” to the deadline to present a new Nafta deal that could clear the hurdles for approval by Congress this year. (Updates with comments from Kudlow throughout.) </t>
  </si>
  <si>
    <t>At top of Fed, a dispute on policy picks up steam</t>
  </si>
  <si>
    <t>/news/economy-news/trump-fed-nominee-signals-skepticism-on-quantitative-easing-1448309</t>
  </si>
  <si>
    <t xml:space="preserve"> By Howard Schneider and Ann Saphir MINNEAPOLIS/SAN FRANCISCO (Reuters) - Federal Reserve Chair Jerome Powell’s top deputies are edging toward a clash that could shape the pace of interest-rate hikes in coming months, as well as how the Fed should prepare for and combat the next economic downturn. The fault lines are technical as well as philosophical and include a debate over whether the economy has shifted into a higher gear, giving the Fed room for more interest-rate hikes and perhaps reducing the need for controversial tools like bond-buying to fight future recessions.  They come as tax cuts and government spending boost growth and inflation, giving policymakers the breathing room to debate whether to retool the Fed&amp;aposs basic policy approach to give themselves more firepower even if slower future economic growth is unavoidable. San Francisco Fed President John Williams launched a critical salvo in the debate on Tuesday with a speech underscoring his view that the Fed has only a few more rate hikes ahead of it before rates reach a level of borrowing costs that allows the economy to coast along, without stimulating or slowing its progress. This neutral rate, which can only be estimated and not observed, serves as a sort of speed limit on interest-rate hikes and is at the heart of the current policy debate. "It&amp;aposs important to distinguish between the current strong economic conditions and the key longer-run drivers underpinning interest rates," he said at the Economic Club of Minnesota. Despite economic tailwinds like tax cuts and government spending, "the longer-run drivers still point to a &amp;aposnew normal&amp;apos of a low (neutral rate) and relatively low interest rates."  Williams, whose research has helped convince most of his colleagues that the neutral rate of interest is much lower than in the past, stands to become even more influential when he takes over as chief of the New York Fed next month, a position that will make him a permanent voter on the Fed&amp;aposs policy-setting committee. His view contrasts with recent optimism from some economists and central bankers. Among them is the Fed vice chair for financial supervision, Randal Quarles, a Trump administration appointee who in February said he believed there is a "real possibility" that the economy could shift to a higher growth trajectory.  Quarles&amp;apos view suggests that the Fed has a bit more room to raise rates without braking the economy, which would in turn give it the flexibility to cut rates more deeply in the next downturn, and perhaps avoiding the need for unconventional measures like bond purchases.  Fed Board nominee Richard Clarida, at his confirmation hearing on Tuesday, flagged some discomfort with such measures, which began in the depths of the financial crisis to stabilize banks and were later were expanded to help bring down high unemployment and lift excessively low inflation. Though the Fed&amp;aposs initial program of so-called quantitative easing "made sense," Clarida said he was not sure how he would have voted on subsequent rounds, and said in response to a question from Republican Senator Pat Toomey that he was "very sympathetic to your view that any discussion and thinking about QE would have to take a serious look at costs as well as benefits." Williams for his part on Tuesday called bond-buying an important part of the policy-easing tools that the Fed "is going to have to turn to" to fight future downturns.  Rate cuts alone, from what will be a relatively low starting point and only able to fall as far as zero, would not provide enough firepower to stimulate the economy, he has said in the past. Williams has also said that "time is pressing" for a rethink of the Fed&amp;aposs 2 percent inflation target. A new policy framework, he has said, conceivably could give the central bank more room for maneuver even with a low neutral rate by allowing it to defer rate hikes after a recession even if inflation pushes up to, or even past, its long-run target.  Several other Fed policymakers, including Fed Governor Lael Brainard and Chicago Fed President Charles Evans, have lent support to a debate on the framework.  Quarles by contrast has suggested that there is little need to rethink the framework if inflation rises back to the Fed&amp;aposs 2 percent target, as it has lately done.  Clarida did not weigh in on that debate on Tuesday, or on his view of the neutral rate. But if he and fellow nominee Michelle Bowman are confirmed it is a topic that will heat up in coming months.</t>
  </si>
  <si>
    <t>/jp.php?v2=MnI0amQzNWw1Z2pgZzw3NTZnZj9lZTo7YXYyYGFrN341czA5bzcydGRsa3VvM2Y8M0AybTU9MSc1YzBiZyZhIjJ1NGpkNjVuNWJqYmciN3Y2amY8ZWY6LmEgMjw=</t>
  </si>
  <si>
    <t>Fed's Kaplan sees U.S. inflation rising but not 'running away'</t>
  </si>
  <si>
    <t>/news/economy-news/feds-kaplan-sees-us-inflation-rising-but-not-running-away-1447900</t>
  </si>
  <si>
    <t xml:space="preserve"> By Richard Leong NEW YORK (Reuters) - U.S. inflation is rising toward the Federal Reserve&amp;aposs 2 percent goal while not accelerating enough to suggest the economy is overheating, Dallas Federal Reserve President Robert Kaplan said on Tuesday. Inflation is approaching two percent but it&amp;aposs "not running away from us," he said at an event titled "Energy, Trade, and Energy Growth" sponsored by the Council for Foreign Relations. Inflation data for April indicated further growth on domestic wages and consumer prices although they fell short of market expectations. Kaplan, who is not a voting member of the Federal Open Market Committee in 2018, said he expected the U.S. economy to grow about 2.50 percent to 2.75 percent in 2018, underpinned by the biggest tax overhaul in 30 years enacted last December. He cautioned the tax boost would fade in 2019, slowing gross domestic product to 1.75 percent to 2.00 percent growth rate by 2020. With businesses expanding and the consumer sector in "pretty good shape," Kaplan said the Federal Reserve will likely stay on track to raise key overnight borrowing costs at a gradual pace. He told reporters after the event that he was not committed to whether the Fed would raise short-term interest rates two or three more times in 2018. Interest rates futures implied a more than a 50 percent chance the U.S. central bank would increase rates by year-end to bring its target range to 2.25-2.50 percent, according to CME Group&amp;aposs FedWatch program.   The FOMC, which is scheduled to next meet on June 12-13, last raised its federal funds rate to 1.50 to 1.75 percent in March.   To view a graphic on Inflationary Pressures Brewing, click: https://reut.rs/2JSyaBh</t>
  </si>
  <si>
    <t>Mexico says NAFTA deal unlikely this week, Canada is upbeat</t>
  </si>
  <si>
    <t>/news/economy-news/mexico-does-not-sees-nafta-deal-coming-this-week-official-1447798</t>
  </si>
  <si>
    <t xml:space="preserve"> By Sharay Angulo and Dave Graham MEXICO CITY (Reuters) - Mexico&amp;aposs economy minister said that he saw diminishing chances for a new North American Free Trade Agreement ahead of a Thursday deadline to present a deal that could be signed by the current U.S. Congress. U.S. House Speaker Paul Ryan has said that the Republican-controlled Congress would need to be notified of a new NAFTA deal by Thursday to give lawmakers a chance of approving it before a newly elected Congress takes over in January. "It is not easy. We do not think we will have it by Thursday," Mexican Economy Minister Ildefonso Guajardo told broadcaster Televisa on Tuesday. But Canadian Prime Minister Justin Trudeau struck a more upbeat tone, telling reporters in Calgary a few hours later, "There is very much an eminently achievable outcome ... and we are very close." "We are going to continue to remain optimistic," said Trudeau. He met with U.S. President Donald Trump on Monday and discussed the possibility of bringing NAFTA talks to a "prompt conclusion." Negotiators from the United States, Mexico and Canada have been in intense talks since last month to try to reach a deal before U.S. congressional elections in November. Mexico&amp;aposs presidential vote on July 1 also complicates the process. "We will keep negotiating, and in the moment that we have a good negotiation, we can close the deal ... independent of which Congress (the current or new) that will vote on it," said Guajardo. Mexico&amp;aposs peso sank to its weakest level in over a year on Tuesday, and the country&amp;aposs benchmark stock index fell about 1 percent to its lowest since early April. Guajardo said the talks could be concluded before or just after the July 1 vote. Leftist Andres Manuel Lopez Obrador is leading polls to win the presidential race, and his pick for economy minister, Graciela Marquez, said last month his administration would be willing to accept a deal struck before the election. If that is not possible, she said it would be better to complete the negotiation after the next government takes office at the start of December. Guajardo said the next government&amp;aposs team would need to be involved in any talks after July 1. Guajardo said negotiators were getting close to reaching a deal on rules for the auto sector under NAFTA.  However, talks still faced the hurdles of U.S. demands for a sunset clause that would allow NAFTA to expire if it is not renegotiated every five years, and the elimination of settlement panels for trade disputes. More flexibility was needed for a deal, Guajardo said. Kenneth Smith, the chief Mexican negotiator at the talks, said that for Mexico there were no deadlines. Irrespective of the Thursday deadline mentioned by Ryan, there was still time to ratify a new NAFTA this year, Smith told broadcaster Enfoque Noticias. Hanging over the talks is Trump&amp;aposs threat to impose steel and aluminum tariffs on its trade partners. Mexico and Canada have been spared so far, although the latest exemption for them will run out at the end of May.  Smith said his government would retaliate with equivalent measures "immediately" if tariffs or quotas were imposed.</t>
  </si>
  <si>
    <t>EU seeks better U.S. trade ties, but not as tariff concession: EU's Katainen</t>
  </si>
  <si>
    <t>/news/economy-news/eu-seeks-better-us-trade-ties-but-not-as-tariff-concession-eus-katainen-1447432</t>
  </si>
  <si>
    <t xml:space="preserve"> BRUSSELS (Reuters) - The European Union is interested in improving its trade ties with the United States but it will not make concessions to secure an exemption from U.S. metals tariffs and would need to consult its 28 members, a senior EU official said on Tuesday. "We are open for improving our trade relations... but it&amp;aposs not a concession in order to get a permanent exemption from higher steel and aluminium tariffs," Commission Vice-President Jyrki Katainen told a news conference. Washington has been granted the EU a temporary exemption from import tariffs on steel and aluminium until June 1.  "There&amp;aposs no reason for those tariffs... It wouldn&amp;apost be logical to give up under pressure that is unjustified. We don&amp;apost negotiate under any kind of threat," Katainen said.  He said that the EU remained interested in improving trade relations with the U.S. but "before entering any kind of negotiations, if it ever happens, we have to get support from the EU member states and that&amp;aposs another question," he told a news conference.</t>
  </si>
  <si>
    <t>Thomson Reuters to move forex derivatives to Ireland from London due to Brexit</t>
  </si>
  <si>
    <t>/news/economy-news/thomson-reuters-to-move-forex-derivatives-to-ireland-from-london-due-to-brexit-1447329</t>
  </si>
  <si>
    <t xml:space="preserve"> LONDON (Reuters) - Thomson Reuters said on Tuesday it would transfer its foreign exchange derivatives trading to Dublin from London ahead of Britain&amp;aposs departure from the European Union in March 2019. The company said it had applied to the Irish central bank to move its foreign exchange derivative trading facility to Dublin so that it could continue to sell into the EU&amp;aposs single market. "Thomson Reuters has commenced the process of applying to the Central Bank of Ireland for authorization to operate its FX Multilateral Trading Facility from Dublin rather than London as a result of the UK&amp;aposs planned departure from the European Union," it said. "It is our intention to transfer all existing client relationships of the Thomson Reuters MTF and Dealing, as well as Fixed Income Callouts and Auctions, from RTSL to our new Irish legal entity ahead of the Brexit date." Thomson Reuters runs one of the largest trading platforms in the $5 trillion-a-day foreign exchange market. Derivatives trading volumes on its platform run at more than $300 billion a day. Several large electronic trading platforms that allow clients to buy and sell bonds or currencies have announced plans to shift businesses out of London ahead of Brexit. The departure of any part of a forex trading business will be a blow to London, where foreign exchange trading is the crown jewel of the city&amp;aposs financial services industry with volumes traded in the city far surpassing its nearest rival.  Thomson Reuters said all spot forex trading, where its volumes top $100 billion a day, would remain in London, as would its post-trade services. Thomson Reuters, controlled by Canada&amp;aposs Thomson family, is the parent of Reuters News.  Its forex business is part of the trading operations being bought by private equity giant Blackstone (NYSE:BX). </t>
  </si>
  <si>
    <t>Healthcare, freelanced: Where will gig economy workers get coverage?</t>
  </si>
  <si>
    <t>/news/economy-news/healthcare-freelanced-where-will-gig-economy-workers-get-coverage-1447267</t>
  </si>
  <si>
    <t xml:space="preserve"> By Chris Taylor NEW YORK - There are plenty of problems lurking on America&amp;aposs career ladder, but here is a big one: our healthcare systems are designed for the workforce of 1950.  If you have a lifetime corporate 9-to-5 gig, then you probably have group health insurance. But what if that is not the kind of job you have? Well, good luck with that. More Americans than ever are falling into that second category, a scrappy mix of the self-employed, solo entrepreneurs, freelancers and contract workers. More than 57 million Americans, or 36 percent of the workforce, freelance, according to a recent study by the Freelancers Union. Among millennials, that number rises to 47 percent. By 2027, if trends continue, the majority of the workforce is expected to be freelance. Such a scenario will require new initiatives. Stride Health, a kind of coverage matchmaker, has teamed up with companies whose employees are primarily independent – like Care.com, Etsy, Fiverr, DoorDash and Postmates – to funnel freelancers into the healthcare policies and plans that are right for them. So far the coordinated push has been encouraging: With Postmates, about 30 percent of workers had Stride’s help navigating Obamacare exchanges, and 1,300 of them who did not have it previously secured coverage. At Care.com, 85 percent of caregivers working with Stride received a subsidy for health coverage, at an average of $460.54 monthly. “Like most gig workers, caregivers frequently work for more than one employer with no access to the benefits that those working for traditional employers take for granted,” said Bryan O’Malley, general manager at Care.com. “With more of a social safety net, we are helping provide critical benefits so caregivers can look after themselves and their own families." At the best of times, healthcare is a tricky thing to figure out. For independent workers, doubly so: Not only does their income fluctuate month-by-month, but the policies and premiums available to them are constantly in motion as well.  "If you are a freelancer facing the pure retail cost of healthcare, then it is horrifying," says Kathy Hempstead, senior advisor for the Princeton, N.J.-based Robert Wood Johnson Foundation, the nation’s largest philanthropic organization devoted solely to healthcare.  That is why the Affordable Care Act was a “total game-changer” for independent workers, Hempstead said. A system of subsidies helped pull millions into coverage, and plans compliant with the ACA offer a guarantee of a certain level of quality, such as coverage for pre-existing conditions. STATE SOLUTIONS Despite the current administration’s attempt to scrap it, the ACA still stands – for now.  Many states are also coming up with solutions on their own.  Minnesota and Alaska, for example, have received waivers to devise plans in which they contribute additional cash to help keep costs low for policyholders.  In those states, premiums have actually been falling, says Karen Pollitz, a senior fellow at the Kaiser Family Foundation. Alaska, for instance, actually had a 26.5 percent decrease in rates on its independent market for 2018. California, New Jersey and Florida have also taken steps to protect their risk pools and make sure premiums do not soar, says Hempstead. Others, like Iowa, are on the other end of the spectrum, having real trouble providing affordable insurance to independent workers. There are plenty of other changes bubbling on the healthcare front. One potential development: So-called “association” plans, in the works from the Trump administration. Those could be good for some independent workers, and bad for others. A yoga-teachers’ health plan, for instance, would presumably provide good coverage at affordable rates, since the participants are fit and health-conscious. But draw those healthy people out of other plans, and everyone else’s premiums will go up. There is an upside to such a massive problem, in that it represents a tantalizing potential market. With so many millions of gig workers in need of healthcare, there are rich opportunities for innovators able to figure out this particular puzzle. Perhaps the biggest question mark of all: The recent joint announcement of Amazon (NASDAQ:AMZN), Warren Buffett&amp;aposs Berkshire Hathaway (NYSE:BRKa) and  JP Morgan Chase  (NYSE:JPM), which are teaming up to form an independent healthcare company billed as "free from profit-making incentives and constraints."   If that partnership offers policies to independent workers, beyond just the employees of the three companies, all bets are off. The healthcare world could be turned on its head.</t>
  </si>
  <si>
    <t>/news/economy-news/top-5-things-to-know-in-the-market-on-tuesday-1447208</t>
  </si>
  <si>
    <t xml:space="preserve"> Investing.com - Here are the top five things you need to know in financial markets on Tuesday, May 15: 1. U.S. Retail Sales In Focus The Commerce Department will publish data on retail sales for April at 8:30AM ET (12:30GMT). The consensus forecast is that the report will show retail sales rose 0.4% last month, moderating from a gain of 0.6% in March. But excluding the automobile sector, sales are expected to increase 0.5%, after a 0.2% rise a month earlier. Economists reckon the data will help further shape the debate over how many times the Federal Reserve will raise interest rates through the end of this year after somewhat disappointing inflation figures out of the U.S. last week. A survey on manufacturing activity in New York state and a reading on homebuilder sentiment in May will fill out the economic data schedule on Tuesday. On the central bank front, market players will pay close attention to comments from incoming New York Fed President John Williams, who is due to speak at the Economic Club of Minnesota's May Luncheon at 12:45PM ET (1645GMT). In addition, the nominee for Fed vice chairman, Richard Clarida, as well as Michelle Bowman, who was nominated to be a Fed governor, will both face Congress on Tuesday for their confirmation hearings. The U.S. dollar was little changed, while the yield on the 10-year Treasury note poked back above the 3% handle. Investors have fully priced in a rate rise at the Fed's next policy meeting on June 12-13. However, Wall Street is divided over how many more time the central bank will raise interest rates after that. 2.  Home Depot  Reports Earnings As earnings season draws to a close, Home Depot (NYSE:HD) is one of the last notable names slated to report fiscal first-quarter results before U.S. markets open on Tuesday. The home improvement retailer is expected to report earnings of $2.06 per share on revenue of $25.2 billion, according to estimates. Investors will likely be particularly interested to hear how poor winter weather across much of the U.S. in the first three months of the year affected same store sales, which are expected to post a 5.7% increase. Shares were trading little changed in premarket. Home Depot kicks off a busy week of retail earnings; results from Macy's (NYSE:M) are on the agenda for Wednesday; while Walmart (NYSE:WMT), the world’s largest retailer, is due to report results on Thursday. 3. Dow's 8-Session Win Streak In Jeopardy As Futures Dip U.S. stock futures edged lower, indicating the Dow could struggle to stretch its eight-session winning streak into another day. The blue-chip Dow futures shed 45 points, or about 0.2%, the S&amp;P 500 futures declined 5 points, or nearly 0.2%, while the tech-heavy Nasdaq 100 futures indicated a drop of 15 points, or roughly 0.2%. U.S. stocks ended higher on Monday, with the Dow marking its eighth-straight advance – its longest winning streak since a nine-session climb in September. Elsewhere, in Europe, the continent's major bourses swung between small gains and losses, with traders digesting a mixed bag of economic data and a deluge of corporate news. Earlier, in Asia, markets in the region closed lower, as investors turned cautious after soft Chinese economic data. 4. Oil Continues Higher Ahead Of API Data Oil prices remained on the front foot, with Brent prices extending gains to hit another 2014 high, as looming U.S. sanctions against Iran continued to provide support. Investors now turned their attention to fresh data on U.S. commercial crude inventories to gauge the strength of demand in the world’s largest oil consumer. Industry group the American Petroleum Institute is due to release its weekly report at 4:30PM ET (2030GMT), amid forecasts for an oil-stock drop of around 1.4 million barrels. New York-traded WTI crude futures tacked on 18 cents to $71.14 per barrel, while Brent futures rose 50 cents to $78.73 per barrel. 5. Second Round Of U.S.-China Trade Meetings Kick Off Four days of tense U.S.-China trade talks between U.S. Treasury Secretary Steven Mnuchin and Chinese Vice Premier Liu He are due to kick off today in Washington. Commerce Secretary Wilbur Ross and Trade Representative Robert Lighthizer are among the U.S. officials also participating in the meetings. The talks are taking place after President Donald Trump offered a lifeline to struggling Chinese telecom giant ZTE (HK:0763), with the move seen by some analysts as a concession from the U.S. side. High-level discussions in Beijing earlier this month appeared to make little progress but there have been signs recently of some easing in tensions. The Trump administration has drawn a hard line in trade talks with China, demanding a $200 billion cut in the Chinese trade surplus with the United States, sharply lower tariffs and advanced technology subsidies. </t>
  </si>
  <si>
    <t>France confident of progress toward euro zone budget with Germany: Elysee adviser</t>
  </si>
  <si>
    <t>/news/economy-news/france-confident-of-progress-toward-euro-zone-budget-with-germany-elysee-adviser-1447156</t>
  </si>
  <si>
    <t xml:space="preserve"> PARIS (Reuters) - France is optimistic that it can reach an agreement with Germany on a common approach on proposals for a euro zone budget by June, an adviser to French President Emmanuel Macron said on Tuesday. Since coming to power a year ago, Macron has made euro zone reform a priority, but his ability to deliver depends on reaching agreement with Germany on the best way forward and then convincing all euro zone member states to back the ideas. "Our conversations with Germany lead us to be more confident than not," the adviser told reporters. When he first laid out his ideas for the euro zone, Macron talked about creating a sizeable separate budget for the 19 countries that share the single currency, appointing a single finance minister and converting the bloc's emergency rescue fund into something more akin to a European monetary fund. German Chancellor Angela Merkel has praised Macron for his ideas, but poured cold water on several of the proposals, especially those that may result in Germany sharing more risk. In a speech in Aachen, Germany, last week, Macron urged Merkel to be bold and drop her "fetish" for fiscal conservatism, which he suggested was standing in the way of progress in Europe. The Elysee adviser said France was confident that it could also reach agreement with Germany on plans for banking union and a stabilization fund for the euro zone by June, when EU leaders meet for their next summit in Brussels. The proposal for a single finance minister for the euro zone has effectively been dropped for now, although Macron maintains that it will be necessary in the future as the currency bloc becomes ever more integrated. While it may be possible for Germany and France to agree a joint position on a budget and a stabilization fund, they would still face an uphill battle to convince other euro zone member states that the proposals are worth backing. The Netherlands, Finland and several other EU and euro zone countries have already expressed reservations about some of Macron's plans, saying they go too far and are unnecessary for now. </t>
  </si>
  <si>
    <t>Stronger regulations will accompany any French privatizations: Elysee adviser</t>
  </si>
  <si>
    <t>/news/economy-news/stronger-regulations-will-accompany-any-french-privatizations-elysee-adviser-1447108</t>
  </si>
  <si>
    <t xml:space="preserve"> PARIS (Reuters) - Regulations will need to be strengthened before any eventual privatization of Paris airports operator ADP (PA:ADP) and lottery company La Francaise des Jeux, an adviser to French President Emmanuel Macron said on Tuesday. The government has said that it intends to sell off or reduce non-strategic stakes it holds to establish a 10 billion euro ($11.6 billion) innovation fund. The adviser told reporters the state did not need to keep a majority stake in these companies. The government has not yet made a decision about its stakes in ADP, utility Engie (PA:ENGIE) or FDJ, another official in the president's office said earlier this month. </t>
  </si>
  <si>
    <t>BOJ's Kuroda shifts into lower gear on stimulus policy</t>
  </si>
  <si>
    <t>/news/economy-news/bojs-kuroda-shifts-into-lower-gear-on-stimulus-policy-1447102</t>
  </si>
  <si>
    <t xml:space="preserve"> By Leika Kihara TOKYO (Reuters) - As Haruhiko Kuroda walks away from his "shock and awe" stimulus in favor of incremental policy shifts, he is edging ever closer to the approach of his predecessor at the Bank of Japan, a man he once derided for being too cautious. An actual exit from stimulus does not appear imminent. But central bank policymakers have begun brainstorming ways to raise bond yields from near-zero levels as a first step toward ending crisis-mode policy, sources familiar with the BOJ&amp;aposs thinking say. Last month&amp;aposs decision to drop a deadline for hitting its inflation target was the latest sign the central bank was scaling back Kuroda&amp;aposs radical monetary experiment. The move is partially an acknowledgement of the pain prolonged easing is inflicting on banks&amp;apos profits. It also gives the Bank of Japan more flexibility on monetary policy, the sources say, which could prove useful if it wants to raise its yield target before inflation reaches its goal of 2 percent. "It&amp;aposs back to the old days, when monetary policy was guided by carefully weighing the pros and cons of each step," one of the sources said, a view echoed by another source. Policy normalization will be gradual, with plenty of advance signals to avoid disrupting markets - unlike the "bazooka" stimulus Kuroda deployed five years ago, the sources say. Reading those signals might not be easy, however, as the central bank will likely keep its signals nuanced, partly to ensure it can back off if markets overreact. Sources say the signs could be as subtle as a modest upgrade in the bank&amp;aposs assessment of inflation expectations or stronger warnings on the risks of prolonged easing. "The trigger for action has become ambiguous as the BOJ puts more weight on factors besides inflation, such as the impact of its policy on the banking system," a third source said. BACK TO THE FUTURE Kuroda, under orders from premier Shinzo Abe to lift Japan out of decades of deflation, deployed a huge stimulus program in 2013, pledging to achieve his 2 percent inflation target in two years. The idea was a sharp contrast to the approach of his predecessor Masaaki Shirakawa, who was criticized for a drip-feed approach of increasing stimulus incrementally. But years of money printing have failed to lift inflation, and the days of bold, sweeping policy moves might be over.  "There&amp;aposs a chance inflation expectations may not heighten smoothly," Kuroda said last week, a sea change from his comments five years ago that bold action could invigorate price growth. Kuroda says he still aims to achieve 2 percent inflation as soon as possible. But he has become more open to debating an end to stimulus, saying the central bank would discuss conditions to do so if the inflation target seems achievable. Some central bankers have warned that the cost of easing was rising and the returns diminishing, a summary of debate at the April rate review showed. The discussion was a sign the bank was preparing markets for a future withdrawal of stimulus. "Many people in the BOJ have their eyes set on an eventual policy normalization," said former board member Takahide Kiuchi, who retains deep insight into the workings of the bank&amp;aposs policy. "From now on, the BOJ will put more attention to how its policy is affecting the banking system." EYEING RISKS Behind the change is a growing view among politicians and policymakers that staying the course could do more harm than good. "We shouldn&amp;apost continue with unprecedented monetary easing for too long," said Seiko Noda, a cabinet minister considered one of the contenders to be the next premier, adding that it was clear the central bank&amp;aposs policy was hurting regional banks. Mindful of such concerns, the Bank of Japan is brainstorming ways to justify a modest increase in its yield target, so long-term rates could rise and give banks room to profit. In March, it released an academic paper showing how damage to Japan&amp;aposs banking system could undercut the effects of stimulus. A month later, the central bank warned of a rise in bank loans to low-profit businesses. "There may be a point where monetary easing could work to hamper achievement of the price target," a fourth source said. "Identifying such risks would be key to future BOJ policy." That is no easy task, especially for a central bank fixated for so long on an elusive inflation target, analysts say. "The BOJ wants as much free-hand on future policy as possible, as it&amp;aposs probably not convinced the cost of maintaining stimulus for years would be manageable," said Kazuo Momma, a former central bank executive who oversaw monetary policy during his stint there.  "You can&amp;apost predict risks," he added. "But what&amp;aposs clear is that the longer the BOJ continues its current policy, the bigger the risks become."</t>
  </si>
  <si>
    <t>BOJ governor signals room to hike yield target before price goal met</t>
  </si>
  <si>
    <t>/news/economy-news/bojs-kuroda-signals-room-to-hike-yield-target-before-price-goal-met-1447084</t>
  </si>
  <si>
    <t xml:space="preserve"> By Leika Kihara TOKYO (Reuters) - Bank of Japan Governor Haruhiko Kuroda on Tuesday signaled the possibility the central bank could raise its long-term interest rate target before inflation hits its elusive 2 percent target. "It&amp;aposs not as if we will defend the 10-year yield target of around zero percent at all costs," Kuroda told parliament, when asked whether the BOJ would keep the yield target at that level until inflation hits 2 percent. But Kuroda added he had "absolutely no plan" to raise the yield target for the time being with inflation still distant from 2 percent. Under its yield curve control (YCC) policy adopted in 2016, the BOJ guides short-term interest rates at minus 0.1 percent and the 10-year government bond yield around zero percent. Kuroda is facing growing calls, including from within the BOJ, to be more mindful of the rising cost of prolonged easing such as the hit to bank profits from years of ultra-low rates. Kuroda said it was true there were some discussions within his board on the side-effects of maintaining a massive stimulus program. But there was no direct link between such discussions and the BOJ&amp;aposs decision last month to remove any timeframe for hitting its 2 percent inflation target, he added. Kuroda also brushed aside concerns held by some market participants that the BOJ could struggle to cap long-term rates around zero percent as global bond yields creep up. "It&amp;aposs true long-term rates in advanced economies have been rising since the outset of this year, and that this is putting upward pressure" on Japanese yields, Kuroda said. "But Japanese long-term rates have been moving around zero percent under our YCC framework," he said. "With the adoption of YCC, the BOJ&amp;aposs policy has become more flexible and sustainable," Kuroda added. Japan&amp;aposs economy, the world&amp;aposs third largest, has grown for eight straight quarters through end-2017, the longest continuous expansion since the 1980s. But core consumer inflation stood at 0.9 percent in March from a year earlier, well below the BOJ&amp;aposs target, as slow wage growth keeps consumers from increasing their spending. </t>
  </si>
  <si>
    <t>Kuwait to postpone VAT implementation to 2021, says parliament committee</t>
  </si>
  <si>
    <t>/news/economy-news/kuwait-to-postpone-vat-implementation-to-2021-says-parliament-committee-1447051</t>
  </si>
  <si>
    <t xml:space="preserve"> DUBAI (Reuters) - Kuwait will not implement value-added tax before 2021 but will push ahead with introducing excise tax, parliament's budget committee said in a statement posted on the assembly's website on Tuesday. "The committee said implementation of value-added tax in Kuwait will be postponed until 2021, and that the finance ministry saw the need to expedite measures for excise tax on select products such as tobacco, energy drinks and carbonated drinks," it said without elaborating. Their state finances strained by low oil prices, the six wealthy Gulf Arab oil exporting countries originally agreed to introduce VAT at a 5 percent rate at the start of this year, and Saudi Arabia and the United Arab Emirates did so. But the other four countries delayed because of domestic political opposition, the potential negative impact on consumer spending, and the technical challenges involved in a new tax. None of the four have announced an official date for VAT to be imposed. Kuwait has the most powerful parliament in the region, so the budget committee's desire to delay VAT looks likely to stick, although cabinet officials have called for faster tax and spending reforms. Revenues from the new tax could be substantial; the International Monetary Fund has estimated VAT in the UAE will eventually rake in 1.5 percent of gross domestic product. But Kuwait's state finances are among the strongest in the region and oil prices have surged in the last several months, so the Kuwaiti government has little immediate need for fresh revenues. Gulf governments also agreed jointly to introduce an excise tax on tobacco and sugary drinks, which will raise much less money than VAT. Kuwait's finance minister said on Monday that he expected parliament to approve the excise tax during its next session, which begins in October. </t>
  </si>
  <si>
    <t>Shipping's financiers turning the tide on shipbreaking practices</t>
  </si>
  <si>
    <t>/news/economy-news/shippings-financiers-turning-the-tide-on-shipbreaking-practices-1447019</t>
  </si>
  <si>
    <t xml:space="preserve"> By Jonathan Saul and Simon Jessop LONDON (Reuters) - The shipping industry has long been criticized by campaigners for allowing vessels to be broken up on beaches, endangering workers and polluting the sea and sand. Now, it is being called to account from a quarter that may have a bit more clout - its financial backers. Norway&amp;aposs $1 trillion Oil Fund, a leader in ethical investing, in February sold its stake in four firms because they scrap on the beach. Three of the firms excluded by Norway&amp;aposs fund - Taiwan&amp;aposs Evergreen Marine, Precious Shipping and Thoresen Thai Agencies (TTA) of Thailand - say they have been unfairly singled out. The fourth, Korea Line, declined to comment. Norwegian life insurer KLP soon followed, selling shares in the one of the four it owned and blacklisting the other three. Further exclusions are likely, said KLP, the fund and its advisory Council on Ethics. The council&amp;aposs chief adviser, Aslak Skancke, said the divestments had already effected wider change, including encouraging companies to seek cleaner scrapping. The fund contacted several firms in its portfolio during its investigation, Skancke said, "and when we made them aware of the possibility of exclusion from the fund, they ... decided to change their policy." He declined to name the companies. Three leading pensions funds - Caisse de Depot, CCP and OMERS - are reviewing their investments in shipping over ethical and green considerations, a finance source familiar with the matter said. OMERS declined to comment. Caisse de Depot and CCP did not respond to requests for comment. The steps add to momentum on the issue from European Union regulators and courts, in particular pressure to measure up to standards for inclusion on the EU&amp;aposs list of approved ship-breaking yards, which is due to be updated later this year.  It&amp;aposs a revolution that has been a long time coming, environmental, labor and human rights activists say. But a transition won&amp;apost be easy, for owners or breakers. More than 80 percent of ageing commercial ships are broken up on the beaches of Bangladesh, Pakistan and India. Industry leaders in South Asia say they cannot afford to upgrade their sites and remain competitive. And not all beaching is the same. In its most criticized forms, workers cut up ships with little more than their hands and blowtorches, with parts and pollutants dropping directly onto the sand. Other sites have cranes, impermeable surfaces and safety standards for workers and equipment.  "No one has ever really been able to come up with a reasonable definition" of beaching, said John Stawpert, manager for environment and trade at the International Chamber of Shipping, which represents most of the world&amp;aposs merchant fleet. "If there was to be a blanket ban on &amp;aposbeaching&amp;apos there would be a very, very serious capacity problem because there is nowhere else big enough to deal with it at the moment," he said. Beaching in South Asia also pays more, an important consideration as the shipping industry emerges from a decade in the doldrums due to over-ordering of ships and slowing global trade, 90 percent of which is transported by sea.  Financial sources estimate shipping companies face a $30 billion funding gap in 2018, because even though the business is recovering, they are still not getting enough money from banks who are constrained by stricter capital requirements. Commerzbank (DE:CBKG) has said it will exit shipping financing and invest its capital elsewhere; others, such as  Deutsche Bank  (DE:DBKGn), say they aim to cut their exposure to the sector. FINANCING Leading Dutch shipping finance houses ABN AMRO (AS:ABNd) and ING, Sweden&amp;aposs Nordea, Norway&amp;aposs DNB and Denmark&amp;aposs Danske Bank, as well as the Netherlands&amp;apos NIBC, say they are taking a hard look at their borrowers&amp;apos policies. "We believe actors that do not take the environmental and social risk seriously will have problems accessing capital markets in the future," said Kristin Holth, DNB&amp;aposs leader for Ocean Industries. Most of the 18 institutional investors contacted by Reuters said they preferred engagement to divestment, at least at first. Sasja Beslik, head of group sustainable finance at Nordea, said the bank had "no issue with divestments - we&amp;aposve done that over the years and are not afraid of doing that." But he added that in the case of ship breaking, the approach for now was to encourage companies to "take responsibility". A spokesman for ABN AMRO said in a statement if clients did not comply with the bank&amp;aposs sustainability policies, there would be "a phase of engagement". "If engagement is without result, the ultimate consequence is that the relationship with (the) client will be ended," he added. Europe has a powerful voice as the world&amp;aposs second-largest ship-owning region after China, with an estimated $301 billion worth of tonnage, according to valuation company VesselsValue. The EU&amp;aposs decision to draw up a list of approved ship-breaking yards in December 2016 was the first regulatory step with real teeth; the Hong Kong Convention on recycling drawn up in 2009 does not take a position on beaching and has only a handful of signatories so far.  Courts in Europe are playing a role, too. In March, Dutch company Seatrade and two of its directors were found guilty of violating rules banning the transport of waste from the EU to India when it sailed ships there to have them demolished, one of the first criminal cases of its kind.  The case "sets an important precedent", said Ingvild Jenssen, founder and coordinator of NGO Shipbreaking Platform, a coalition of environmental, human and labor rights organizations formed in 2005 which has mapped out direct links between shipowners and beaching operations. Skancke said Shipbreaking Platform&amp;aposs work played an important role in its decision to divest. BEACHING In beaching, ships are run to ground in inter-tidal areas that would normally teem with sea life. Oil, sludge, paint chips and slag can get washed out to sea with the tide, environmental and rights campaigners say. Other toxic materials, like asbestos, get absorbed into the sand.  The yards - centered in Pakistan (mainly Gadani), India (Alang) and Bangladesh (Chittagong) - employ tens of thousands of people, of whom dozens are killed each year, the campaigners say. An oil tanker blast in 2016 in Gadani killed at least 26 workers and injured dozens. Government officials and shipowners say conditions have improved significantly in recent years. "From the day of the (Gadani) accident until this day improvements have been brought at the yards, like working conditions," Hashim Gilzai, the government commissioner with administrative control over the yard, told Reuters. Bangladesh passed regulations in January to upgrade facilities and impose tougher penalties, said Shamsul Areefin, additional secretary with the ministry of industries.  The challenge was how to put expensive infrastructure in place while remaining cost competitive, said Nitin Kanakiya, secretary of India&amp;aposs Ship Recycling Industries Association. "We cannot afford these huge capital investments," he said. "And if we invest this much, our economic significance will go away." FUND&amp;aposS METHODS DISPUTED Taiwan&amp;aposs Evergreen, one of the four firms excluded by the Norwegian fund, said it "specifically demanded" that vessels be broken up at certified green recycling shipyards. TTA said it was compliant with all international rules and regulations. Khalid Hashim, managing director of Precious Shipping, one of Thailand&amp;aposs largest dry cargo ship owners, disputed the way the fund was going about its goal because it would be easy to sell ageing ships to third parties before their end of life. "In that case we would be whiter than the snow that falls in Norway but the buyers of our ships would, a few years later, scrap the ships at the beaches of the Indian sub-continent."  Skancke said the fund&amp;aposs actions were just the beginning of a process, starting with Pakistan and Bangladesh. "Now the question remains, can you still do this in a responsible manner?" he said. "And that is a question that will have implications for how we view companies which send ships for beaching in India." The ICS&amp;aposs Stawpert said continuing improvements in South Asia operations would allow the region to remain at the center of global ship-breaking. But Shipbreaking Platform&amp;aposs Jenssen said that was not possible as long as beaching continued. "Our role is to promote clean and safe solutions and to make sure that there is no double standard in the way the environment and workers are protected around the world," she said.   "It is key to make sure that the surrounding environment is not contaminated. This is impossible on a tidal beach, as is cleaning up an oil spill."</t>
  </si>
  <si>
    <t>Soros foundation to shut its office in 'repressive' Hungary</t>
  </si>
  <si>
    <t>/news/economy-news/soros-foundations-office-to-pull-out-of-hungary-1447011</t>
  </si>
  <si>
    <t xml:space="preserve"> By Marton Dunai BUDAPEST (Reuters) - Billionaire George Soros&amp;aposs pro-democracy foundation said on Tuesday it would shut its office in Budapest and move to Berlin, leaving what it called "an increasingly repressive political and legal environment" in Hungary. Prime Minister Viktor Orban has repeatedly accused Soros and his Open Society Foundations (OSF) of encouraging migration into Europe and of undermining Hungary&amp;aposs national culture, charges the Budapest-born philanthropist denies. Orban&amp;aposs critics say the OSF&amp;aposs departure would mark a milestone in a slide towards what they see as authoritarian rule in Hungary, a European Union member state, where Orban&amp;aposs right-wing Fidesz party last month was re-elected with a big majority. OSF said it would continue to support civil society groups in Hungary, but beneficiaries of its grants such as the Hungarian Helsinki Committee expressed concern that they too might come under heavier political and legal pressure. "The government of Hungary has denigrated and misrepresented our work and repressed civil society for the sake of political gain, using tactics unprecedented in the history of the European Union," OSF president Patrick Gaspard said in a statement. Government spokesman Zoltan Kovacs declined to comment. In power since 2010, Orban has increased his control over the media and put allies in control of once independent institutions, while his refusal to accept large numbers of migrants in Hungary has also put him in conflict with the EU. Orban&amp;aposs campaign for the April election vilified Soros and his activities in support of civil society on billboards nationwide, and he made clear he would be glad to see the OSF leave Hungary. The OSF said the campaign had "invoked anti-Semitic imagery from World War Two", a charge denied by the government. Soros, now 87 and based in the United States, is Jewish. "SPLINTER IN THE EYE" On Monday, Orban&amp;aposs cabinet minister Antal Rogan said the government would further tighten restrictions on non-governmental organizations in its planned "Stop Soros" bill. He did not provide details. The bill already allows the interior minister to ban NGOs active in the immigration field that he deems to pose a "national security risk", and it imposes a 25 percent tax on foreign donations to NGOs that back migration. The OSF is a top donor of the Hungarian Helsinki Committee, which campaigns for human rights.  "Our situation is likely to get tougher," said the group&amp;aposs co-chair Marta Pardavi. "The Helsinki Committee is a definite splinter in the government&amp;aposs eye, so whatever changes they are thinking about, our legal problems will persist." But Pardavi added that it had no plans to leave Budapest and would not back away from its advocacy of the rights of asylum seekers and other core issues unless forced to do so. The Central European University, founded in Budapest by Soros in 1991 after the fall of communism in eastern Europe, said on Tuesday it would stay in the Hungarian capital despite the OSF decision to leave. The CEU, because it issues international degrees, has had to adapt to a new law which required it to open a campus in the United States. Its rector, Michael Ignatieff, said new students in 2019 might have to enrol across the border in Austria if the CEU fails to strike a deal with Hungary under the new law, which sparked street protests and an EU legal challenge. In a statement on Tuesday, Ignatieff urged the Orban government to recognize that CEU now met conditions stipulated in the new law.   "CEU cannot go into another academic year in a situation of legal uncertainty," he said.</t>
  </si>
  <si>
    <t>What Fed Officials Are Saying About the Flattening Yield Curve</t>
  </si>
  <si>
    <t>/news/economy-news/what-fed-officials-are-saying-about-the-flattening-yield-curve-1447007</t>
  </si>
  <si>
    <t xml:space="preserve"> (Bloomberg) -- Federal Reserve officials have got the flattening yield curve on their radar screen but policy makers have different ways of looking at the situation. Some worry about further rate hikes causing it to invert while others view the process as a normal part of monetary policy normalization as the economy picks up steam. With the spread between 5- year and 30-year Treasuries narrowing last week to the lowest levels in more than a decade, here are some of their recent comments:</t>
  </si>
  <si>
    <t>Senior Malaysian adviser says to announce GST strategy in hundred days</t>
  </si>
  <si>
    <t>/news/economy-news/senior-malaysian-adviser-says-to-announce-gst-strategy-in-hundred-days-1446991</t>
  </si>
  <si>
    <t xml:space="preserve"> KUALA LUMPUR (Reuters) - Zeti Akhthar Aziz, a senior adviser to the Malaysian government, said on Tuesday that a strategy for removal of the goods and services tax (GST) would be announced within one hundred days. "What we will do well within the 100 days is to make an announcement of what we want to do and then it will be done by process, whether it has to go through parliament and get approval and so on," Zeti, a former central bank governor, told reporters in Kuala Lumpur. Malaysia's new Prime Minister Mahathir Mohamad had announced that he would abolish the consumption tax put in place by ousted leader Najib Razak within the first 100 days in office. Zeti also said the fiscal balance would be improved by controlling expenditure. "There will be a reprioritizing of projects, efforts to increase efficiency of the government, efforts to reduce wastage of public sector. All this will improve the fiscal position," Zeti said. </t>
  </si>
  <si>
    <t>U.S., Japan to 'move rapidly' on trade deal: Hagerty</t>
  </si>
  <si>
    <t>/news/economy-news/us-japan-to-move-rapidly-on-trade-deal-hagerty-1446972</t>
  </si>
  <si>
    <t xml:space="preserve"> By Leika Kihara TOKYO (Reuters) - The United States and Japan will "move rapidly" to get a trade deal under a new framework aimed at intensifying bilateral trade consultations, U.S. ambassador William Hagerty said, keeping pressure on Tokyo to open up protected markets like agriculture. U.S. President Donald Trump and Japanese Prime Minister Shinzo Abe agreed last month to set up the new framework focusing on bilateral trade led by U.S. Trade Representative Robert Lighthizer and Economy Minister Toshimitsu Motegi. "Trade is very important to us. I think we&amp;aposre going to move rapidly toward getting something done on trade," Hagerty said at a conference in Tokyo, adding that USTR staff had visited Japan "just this past week" to iron out details. "The president is, as you know, a man of action and expects us to get results quickly. I think Mr. Abe understands that," he said. Analysts say the new framework led by Lighthizer and Motegi could put Japan under direct U.S. pressure to enter talks for a bilateral free trade agreement (FTA). Japan is wary of entering such talks and wants to convince Washington to rejoin the multilateral Trans-Pacific Partnership (TPP) pact. Hagerty said Japan&amp;aposs focus on TPP would not conflict with Washington&amp;aposs desire to have a trade agreement with Tokyo, stressing that the United States already has FTAs with six TPP members. "Those six countries consist more than half of world trade today. There&amp;aposs only one country to push that to over 90 percent and that&amp;aposs Japan," he said. Motegi said last month Japan won&amp;apost sign a bilateral FTA with the United States, and that talks under the new framework won&amp;apost begin until mid-June at the earliest. Japan and the United States remain at loggerheads over how to frame trade talks. Japan is opposed to a two-way trade deal for fear of coming under pressure to open up politically sensitive markets like agriculture. But U.S. Treasury Secretary Steven Mnuchin has maintained pressure on Japan, saying Washington wants a bilateral FTA. Trump pulled the United States out of TPP in early 2017 and has said he won&amp;apost consider rejoining unless conditions provided under the pact were far better than before.  Since the United States withdrew from TPP, the other 11 nations have forged ahead with their own agreement. Japan, which signed up for the pact, wants to pass relevant legislation through parliament in the current session running until June 20.</t>
  </si>
  <si>
    <t>Turkey's lira slides after Erdogan says wants greater economic control</t>
  </si>
  <si>
    <t>/news/economy-news/turkeys-erdogan-says-must-show-himself-to-be-effective-in-monetary-policy-bloomberg-1446959</t>
  </si>
  <si>
    <t xml:space="preserve"> ISTANBUL (Reuters) - Turkey&amp;aposs lira slid to a record low and bond yields briefly touched their highest in at least eight years on Tuesday, after President Tayyip Erdogan said he plans to take greater control of the economy after elections next month. Erdogan&amp;aposs comments, in an interview with Bloomberg Television in London, reinforced long-standing concerns about the president&amp;aposs drive to shape monetary policy and blunt the central bank&amp;aposs ability to rein in double-digit inflation. He said the central bank was independent but would not be able to ignore signals from the head of the executive once the switch to a presidential system was complete following the June vote. "I will take the responsibility as the indisputable head of the executive in respect of the steps to be taken and decisions on these issues," he said in the interview broadcast on Tuesday. Turkey has called snap presidential and parliamentary elections for June 24 and polls show Erdogan as the strongest candidate to win the presidential vote. Turks narrowly backed a switch to an executive presidency in a referendum last year. That change is due to go into effect after the vote. His comments helped pushed the ailing lira  to a fresh record low of 4.3990 against the dollar, bringing its losses this year to more than 13 percent. Yields on 10-year government bonds (TR10YT=RR) briefly touched their highest in at least eight years. PRESIDENT RESPONSIBLE A self-described "enemy of interest rates", Erdogan wants to see lower interest rates to fuel credit growth, particularly to the construction industry.  "Turkish lira selling (is) seen after statements that politics will play a clearer role in monetary policy," Is Investment said in a daily markets note. Erdogan said that citizens would ultimately hold the president responsible for any problems generated by monetary policy. "They will hold the president accountable. Since they will ask the president about it, we have to give off the image of a president who is effective in monetary policies," he said. "This may make some uncomfortable. But we have to do it. Because it&amp;aposs those who rule the state who are accountable to the citizens," he added. He also said that Halkbank (IS:HALKB) executive Mehmet Hakan Atilla, who was found guilty by a U.S. court of helping Iran evade U.S. sanctions, was innocent and Turkey wanted his acquittal.  "If Hakan Atilla is going to be declared a criminal, that would be almost equivalent to declaring the Turkish Republic a criminal," he said.</t>
  </si>
  <si>
    <t>/jp.php?v2=MHA2aGA3MmtjMT03MGtkZjZnM2o-MGdtNyBlNzI4Zy5kIjc-YzswdmRsPSNjPzBqYhE-YTQ8ZnA9azVnNXQ3dDB3NmhgMjJpYzQ9NTB1ZCU2ajNpPj1nczd2ZWs=</t>
  </si>
  <si>
    <t>Australia central bank 'a source of stability' as banking scandal threatens households</t>
  </si>
  <si>
    <t>/news/economy-news/australia-central-bank-a-source-of-stability-as-banking-scandal-threatens-households-1446938</t>
  </si>
  <si>
    <t xml:space="preserve"> By Swati Pandey SYDNEY (Reuters) - Damaging revelations of widespread misconduct in Australia&amp;aposs banking sector could hurt house price growth and household spending, the country&amp;aposs central bank said on Tuesday in a fresh signal that rates will stay at record lows for some time. The Reserve Bank of Australia (RBA) inserted a new line in the minutes of its May policy meeting, saying "it would be appropriate to hold the cash rate steady and for the Reserve Bank to be a source of stability and confidence." "Members noted that a further tightening in lending standards in Australia, particularly in the context of the current high level of public scrutiny of banks, was possible, which would affect household borrowing and spending," the RBA said. Economists said the central bank may be trying to signal a steady policy path at a time when the quasi-judicial Royal Commission inquiry was unearthing years of malpractice and criminal behavior at the country&amp;aposs largest financial firms.  "The new comment in the minutes...suggests that the RBA isn&amp;apost going to rock the boat by raising interest rates while the Royal Commission is questioning the behavior of the banks," said Capital Economics chief economist Paul Dales. "The new &amp;aposstability and confidence&amp;apos comment imply that the RBA believes it has an extra role to play over and above setting policy according to the economic outlook." The RBA last cut rates to a historical low of 1.5 percent in August 2016, notching up the longest period without a change in modern history. Financial markets are wagering the steady spell could last well into 2019. Overall credit growth has already slowed since last year thanks to macroprudential measures, but banks are seen further battening down the hatches as the Royal Commission reveals dodgy lending practices. In a speech ahead of the minutes, RBA Deputy Governor Guy Debelle said the inquiry has more of an implication for house prices than it does for the outlook for consumption.  Home prices across Australia&amp;aposs major cities have been falling since late last year with a marked pullback in demand in the once red-hot markets of Sydney and Melbourne.  LOWER FOR LONGER The current economic outlook does not warrant higher interest rates, as inflation remains below target and likely to stay subdued in the face of sluggish wage growth, the RBA said. Growth in Australia&amp;aposs A$1.8 trillion economy slowed to an annual 2.4 percent last year, in-part due to bad weather but the RBA has forecast activity to pick up to 3 percent or above over the next two years.  The RBA repeated that the board agreed there was not a "strong case" for a near-term adjustment in monetary policy. Data out on Wednesday is likely to show wage growth stuck at record lows of around 2 percent, half the rate enjoyed by workers during the mining boom. Debelle said there was a risk it may take a lower unemployment rate than currently expected to generate a sustained move higher. Australia&amp;aposs jobless rate has remained stubbornly stuck around 5.5 percent and levels of underemployment - those already working but wanting more hours - are near historical highs, a major factor weighing on wages.  "How much longer is wages growth going to remain at its current low rates?" Debelle said in the speech.  "The experience of other countries with labor markets closer to full capacity than Australia&amp;aposs is that wages growth may remain lower than historical experience would suggest."</t>
  </si>
  <si>
    <t>Australia's RBA sees scant reason for rate rise as inflation, wages stay low</t>
  </si>
  <si>
    <t>/news/economy-news/australias-rba-sees-scant-reason-for-rate-rise-as-inflation-wages-stay-low-1446877</t>
  </si>
  <si>
    <t> - May 14, 2018</t>
  </si>
  <si>
    <t xml:space="preserve"> SYDNEY (Reuters) - Australia&amp;aposs central bank saw little reason to lift rates this month as inflation remained below target and likely to remain subdued in the face of sluggish wage growth, minutes of its May policy meeting showed. The Reserve Bank of Australia&amp;aposs (RBA) Board agreed there was not a "strong case" for a near-term adjustment in monetary policy, Tuesday&amp;aposs six-page minutes showed. The Board still agrees the next move was more likely up than down, assuming the economy gathered momentum as expected. The RBA last cut rates to 1.5 percent in August 2016, notching up the longest period without a change in modern history. Financial markets are wagering this steady spell could last well into 2019. Crucially, wage growth and inflation has undershot expectations for some years and showed little sign of heating up soon. Data due Wednesday is likely to show wage growth stayed near all-time lows at an annual 2.1 percent in the quarter-ended March, even as brisk job gains are expected on Thursday. RBA Deputy Governor Guy Debelle said in a speech ahead of Tuesday&amp;aposs minutes that Australia&amp;aposs wage growth has "troughed" and there are some tentative signs of pressure emerging. However, there is a risk it may take a lower unemployment rate than currently expected to generate a sustained move higher, he added. Australia&amp;aposs jobless rate has remained stubbornly stuck around 5.5 percent and levels of underemployment - those already working but wanting more hours - are near historical highs, a major factor weighing on wages.  Indeed, the RBA expects the unemployment rate to stay there by year-end. It is seen ticking lower to 5.25 percent by 2020.  "Stronger (economic) growth was expected over the following couple of years, which could reduce spare capacity in the economy and lead to a further gradual decline in the unemployment rate," the RBA said. "The increase in wages growth and inflation was expected to be gradual however because spare capacity in the economy was expected to be reduced only slowly."  Policymakers remained upbeat about the outlook for Australia&amp;aposs A$1.8 trillion economy, expecting activity to pick-up to a little above 3 percent over the next two years after a somewhat disappointing 2.4 percent outcome last year. Household consumption, which has been a key area of uncertainty over the past year, had grown "solidly" last year, the RBA said, adding recent data on retail and motor vehicle sales suggested the momentum has continued in early 2018.  The RBA said stricter lending criteria by banks had helped in containing the build-up of risk on household balance sheets. </t>
  </si>
  <si>
    <t>U.S., China still 'very far apart' on trade: U.S. ambassador</t>
  </si>
  <si>
    <t>/news/economy-news/us-china-still-very-far-apart-on-trade-us-ambassador-1446824</t>
  </si>
  <si>
    <t xml:space="preserve"> By Leika Kihara TOKYO (Reuters) - The United States wants China to give a timetable on how it will open up its markets to U.S. exports as the two countries are still "very far apart" on resolving trade frictions, U.S. Ambassador to China Terry Branstad said on Tuesday. Washington and Beijing have proposed tens of billions of dollars in tariffs in recent weeks, fanning worries of a full-blown trade war that could hurt global supply chains and dent business investment plans. Earlier this month, a U.S. delegation led by Treasury Secretary Steven Mnuchin presented China with a list of demands to tackle allegations of intellectual property theft and other trade policies Washington considers unfair. The two countries failed to reach an agreement on the long list of U.S. demands, and decided to resume talks in Washington. Branstad, who was present at the meeting, said the Chinese appeared to be "taken back" by the significance of the list. "The Chinese have said &amp;aposwe want to see the specifics.&amp;apos We gave them all the specifics in terms of trade issues. So they can&amp;apost say they don&amp;apost know what we&amp;aposre asking for," he said. "We&amp;aposre still very far apart," Branstad said, saying that China has not met pledges to open up its insurance and financial services area, as well as reduce auto tariffs. "There are many areas where China has promised to do but haven&amp;apost. We want to see a timetable. We want to see these things happen sooner than later," he said at a conference in Tokyo. Branstad also said U.S. President Donald Trump would like to see a "dramatic increase" in food exports to China. "We&amp;aposd like to see China being just as open as the United States," he said. The Trump administration has drawn a hard line in trade talks with China, demanding a $200 billion cut in the Chinese trade surplus with the United States, sharply lower tariffs and advanced technology subsidies. The United States has proposed tariffs on $50 billion of Chinese goods under its "Section 301" probe. Those could go into effect in June following the completion of a 60-day consultation period, but activation plans have been kept vague. China has said its own retaliatory tariffs on U.S. goods, including soybeans and aircraft, will go into effect if the U.S. duties are imposed. Branstad said the United States could rescind the "Section 301" tariffs if China moved forward on opening up its agriculture and auto markets. "I think it could be adjusted," he said. "It&amp;aposs possible, depending upon how the trade talks go." Increasing U.S. exports of liquefied natural gas could also be an area the two countries could agree on as bilateral trade talks resume in Washington this week, he said.  "The United States and China are the two biggest economies in the world. The more we can work things out, the better it&amp;aposs going to be not just for U.S. and China, but for the entire world economy," he said.</t>
  </si>
  <si>
    <t>U.S. states look to cash in on New Jersey's winning sports bet</t>
  </si>
  <si>
    <t>/news/economy-news/us-states-look-to-cash-in-on-new-jerseys-winning-sports-bet-1446802</t>
  </si>
  <si>
    <t xml:space="preserve"> By Hilary Russ and Laila Kearney NEW YORK (Reuters) - A handful of U.S. states are in position to capitalize quickly on New Jersey&amp;aposs victory at the U.S. Supreme Court allowing it to legalize sports betting, and more than a dozen others could follow suit before long. Monday&amp;aposs ruling opened the door for states to grab a slice of an estimated $150 billion U.S. sports betting market, an enticing new revenue stream for state budgets that have been pressured by years of slow economic growth. Five states - Connecticut, Mississippi, New York, Pennsylvania and West Virginia - already have sports betting laws in place that would allow them to move quickly following the Supreme Court&amp;aposs decision, according to Fitch Ratings. Fourteen others have introduced sports-gaming legislation in recent legislative sessions. "This new opportunity for states may result in 2018 being the single largest year for gaming expansion," S&amp;P Global Ratings said in a report released after the ruling. The high court&amp;aposs ruling did not legalize sports gambling nationwide, but instead paved the way for states to pursue it as they wish. The result is likely to be a patchwork of distinct state regulations and programs, and outside of New Jersey, will not happen immediately. "It&amp;aposs going to take years. Every state obviously is different. It&amp;aposs not something that happens overnight," said Irwin Kishner, who practices sports law in New York. Rhode Island and other states with non-tribal casinos and facilities for off-track betting for placing racehorse wagers outside of the racetrack were most likely to hit the ground running, said S&amp;P Global Ratings. For some, it is an opportunity to bolster their casino industries. In Mississippi, "the biggest plus coming from sports betting is going to be additional foot traffic to the casinos," including from out-of-state visitors, said Mississippi Gaming Commission Executive Director Allen Godfrey. The Mississippi commission is in the process of publishing regulations and taking other steps to roll out sports wagering after the state tweaked its gaming code last year to allow it, he said.  "I think we&amp;aposre going to go very slow and methodically" to produce the best product, Godfrey said. An exact time frame has not been determined.  West Virginia lawmakers approved sports gambling in March despite opposition by Governor Jim Justice, who allowed it to become law without his signature because he objected to the idea of sharing a portion of revenues with professional sports leagues. NOT ALWAYS A JACKPOT Some analysts cautioned that expectations for massive windfalls for states were overblown. Emily Raimes, a Moody&amp;aposs Investors Service analyst, said in a statement that state and local governments could "see minor benefits from the incremental tax revenues." It has not even necessarily been a home run for the one place it has been fully legal: Nevada. Last year, sports wagering reached nearly $4.9 billion in Nevada but generated only $17 million in state tax revenue, which is just 0.4 percent of the state&amp;aposs $4 billion in general fund revenue, according to Fitch. How much any state benefits from the shift will depend on an array of complicated factors. One big hurdle that could slow implementation is conflict between sports leagues and the casino industry over an "integrity fee" that would give the leagues themselves a portion of the bets taken, said Daniel Wallach, a Florida sports and gambling attorney. States in which Indian tribes control or heavily influence casino development may also move more slowly, including Connecticut and Florida. In Connecticut, for instance, two tribes said they would have exclusive rights to run any authorized sports betting operations. Connecticut Governor Dannel Malloy said after Monday&amp;aposs ruling that he was prepared to call the legislature into special session to consider how to proceed. Some state constitutions also require voter referendums to legalize sports wagering. New Jersey voters overwhelmingly approved it back in 2011.  Political opposition is also sure to persist. The Stop Predatory Gambling nonprofit group said New Jersey&amp;aposs cause was a "naked money grab ... cloaked as a &amp;aposstates&amp;apos rights&amp;apos case."</t>
  </si>
  <si>
    <t>Reeling peso to boost some Argentine companies despite debt woes</t>
  </si>
  <si>
    <t>/news/economy-news/reeling-peso-to-boost-some-argentine-companies-despite-debt-woes-1446740</t>
  </si>
  <si>
    <t xml:space="preserve"> By Luc Cohen BUENOS AIRES (Reuters) - While many Argentines fret about how a plunging peso may wreak havoc on the economy, some of the country's biggest export-focused companies stand to win big from a weaker currency, according to a review of earnings calls, regulatory filings and recent public comments. A more than 25 percent rout in the peso against the dollar &lt;ARS=RASL&gt; this year has spurred deep concerns over Argentina's finances, driving President Mauricio Macri to negotiate a lifeline with the International Monetary Fund last week. But a currency at all-time lows has also provided relief to exporters who have complained about the so-called 'exchange rate delay,' or a peso they believe was artificially strong, since Macri took office in December 2015. "I care a lot about exports - I have a new factory, I need to export," Cristiano Rattazzi, chief executive of Fiat Chrysler Argentina, said in a television interview before meeting with Macri and other businessmen on Friday. He added that 26 pesos per dollar - or another 4 percent below the all-time low hit by the currency on Monday - would be a fair exchange rate. After Macri let the peso float early in his term, portfolio investment flowed in and Argentines repatriated funds stashed abroad due to high interest rates on public debt and optimism about market-friendly reforms. That kept the peso strong despite inflation of around 40 percent in 2016 and 25 percent in 2017. The strong currency was a problem for companies like Buenos Aires-based IT services company  Globant  SA (LU:GLOB), whose Chief Executive Martin Migoya also attended the Friday meeting at Macri's residence. The company has 37 percent of its workforce in Argentina and pays in pesos at wages that rise with inflation. But it earns most of its revenue in foreign currency from clients in the United States and elsewhere in Latin America. Globant said in an April filing that a stronger dollar "could result in favorable variations in our operating margins." For conglomerate Corporacion America, whose billionaire owner Eduardo Eurnekian attended the meeting, the devaluation could come as a relief for its airport unit (N:CAAP), which recently debuted on the New York Stock Exchange. "Any depreciation in the value of the Argentine peso against the U.S. dollar may increase our cash flows," the company wrote in an April 27 filing, noting that air tickets in the region are denominated in U.S. dollars. Though not primarily an exporter, state-owned oil company YPF SA (BA:YPFD) also told investors on a conference call last week that the devaluation would help bring down costs and lower the debt burden. In a Monday report, ratings agency Moody's said YPF and companies like  Telecom  Argentina (BA:TEC2) and cement producer Holcim (BA:HARG) were exposed to the depreciation due to large foreign currency debt. But Moody's also said the companies keep much of their cash in foreign currencies, giving them "natural hedges." RETAILERS, MANUFACTURERS PRESSURED To be sure, the financial turmoil of recent weeks holds risks for large swaths of Argentina's economy. A weaker peso makes it more difficult for the central government and provinces to meet foreign currency debt obligations, and the central bank has warned that it could lead to more inflation. That would come as the country's retailers and manufacturers who produce goods for the domestic market are already struggling with consumer price hikes and growing competition from imports, as Macri has opened trade. Last month, supermarket chain  Carrefour  (PA:CARR) said it would offer voluntary buyouts to workers in Argentina to stem three years of losses, while more than 60,000 jobs in the industrial sector have been lost since Macri took office. The Treasury Ministry's announcement last week that it would reduce infrastructure spending by 30 billion pesos was likely to hit the booming construction sector and the cement and steel producers that supply it. Higher interest rates after the central bank hiked the policy rate to 40 percent were likely to reduce credit demand and hurt banks such as Banco Hipotecario (BA:BHI), Banco  Macro  (BA:BMA) and Grupo Financiero Galicia (BA:GFG), according to a Monday report by Exotix Capital. Yet companies more focused on exports have long said they were hurt by a strong peso, which contributed to the country's $8.5 billion trade deficit last year. Eduardo Buzzi, former head of a farmers' group in the world's top exporter of soymeal and soyoil, said the weaker exchange rate would benefit the country's key agriculture sector. "Farmers have always done better at a higher exchange rate," Buzzi said in a weekend interview with local radio. </t>
  </si>
  <si>
    <t>Key U.S. funding cost falls with Treasury cash pile</t>
  </si>
  <si>
    <t>/news/economy-news/key-us-funding-cost-falls-with-treasury-cash-pile-1446734</t>
  </si>
  <si>
    <t xml:space="preserve"> By Richard Leong NEW YORK (Reuters) - After months of rapid increases that set off alarm bells in global markets, a key measure of U.S. borrowing costs fell by the most in nearly eight years over the last week as the U.S. Treasury dialed back its hefty short-term paper issuance. Libor, or the London Interbank Offered Rate, was set on Monday at 2.33 percent for its closely tracked three-month term &lt;USD3MFSR=&gt;, the lowest since early April. A benchmark for $200 trillion worth of U.S. financial products, it has now fallen nearly 4 basis points in the past five days, the most over any comparable run since August 2010. The respite comes as the U.S. government eases up on the massive volume of Treasury bill sales that many analysts and investors blamed for Libor's quick run up over the previous several months. "It's down because bill supply is down," said Aaron Kohli, interest rates strategist at BMO Capital Markets in New York. "They are cutting bill supply and that's like handing investors money." In the first quarter, Libor had risen by more than 60 basis points, twice the pace of increases in other rates that track Federal Reserve interest rate policy, such as the overnight indexed swaps, or OIS, market. The widening gap between Libor and OIS, which grew to its largest since 2009, had concerned some market participants who worried it was a warning sign of financial stress, while others argued it would start to normalize after the flood of T-bills had washed through. It has narrowed by almost 15 basis points over the past month. To build up cash in part to fund annual income tax refunds, the Treasury ramped up bill issuance during the first quarter, effectively crowding out banks and forcing them to increase their rates to remain competitive. But with that deadline now passed, it has tapered that in the last few weeks. In March, for instance, the Treasury sold a combined $161 billion in one-month, three-month and six-month T-bills for four consecutive weeks. This compares with $135 billion set for auction this week. At the end of April, the Treasury had $419.38 billion of cash on hand at the Federal Reserve. By last Thursday, it had dropped to $338.24 billion. With less T-bill supply, investors could deploy more of their cash into commercial paper and other short-term debt issued by banks and other companies, lowering their borrowing costs to finance trades, inventories and payrolls, analysts said. Kohli and other analysts cautioned Libor could well pick up again later this year when federal debt issuance ramps up once more to fund a growing budget gap as a result of the massive tax overhaul in December and a two-year spending agreement inked in February. The volatility in Libor comes as uncertainty has been on the rise over its planned phase-out after 2021. Moody's Investor Service on Monday said the lack of clarity over whether alternative measures promoted by regulators such as the Fed would come to dominate the market was a potential negative for credit markets. "The essential issue for financial market participants is that creditors will hold contracts that no longer 'work' as expected when Libor is retired," Moody's senior vice president Simon Ainsworth said in a statement on Monday. </t>
  </si>
  <si>
    <t>NAFTA 'hot topics' unresolved as deal deadline looms, says U.S. official Ross</t>
  </si>
  <si>
    <t>/news/economy-news/nafta-hot-topics-unresolved-as-deal-deadline-looms-says-us-official-ross-1446696</t>
  </si>
  <si>
    <t xml:space="preserve"> By David Lawder WASHINGTON (Reuters) - U.S. Commerce Secretary Wilbur Ross said on Monday that none of the contentious issues in a new NAFTA trade deal appear to have been resolved, diminishing chances of meeting a Thursday deadline to notify U.S. lawmakers of an agreement. If the notification is not sent by May 17, U.S. House Speaker Paul Ryan has said that the Republican-controlled Congress likely would not have enough time to approve an update to the North American Free Trade Agreement before a newly elected Congress takes over in January.  Even under the negotiating law known as &amp;aposfast track,&amp;apos trade deals require lengthy notification periods before they can be signed by the president and considered by lawmakers. Congress has fewer legislative days this year due to mid-term elections in November.  Speaking at the National Press Club on Monday, Ross said he did not believe any of the "big hot topics" were resolved, including rules of origin for autos, labor issues, U.S. demands for a five-year "sunset" provision and major changes to dispute settlement systems.  "The big topics like that are still a work in progress. And those are very complex issues, particularly rules of origin, so eventually it will come down to every comma, every semicolon, everything before we can figure out if it&amp;aposs something that&amp;aposs workable," said Ross. NAFTA trade ministers failed in intensive talks last week to reach consensus on the all-important auto content rules, agreeing instead to resume negotiations soon. A deal on autos is considered crucial for the rest of a NAFTA update to fall into place. Canadian Prime Minister Justin Trudeau and U.S. President Donald Trump spoke on Monday and discussed the possibility of bringing the NAFTA talks to a "prompt conclusion," Trudeau&amp;aposs office said.  There are no definite plans for U.S. Trade Representative Robert Lighthizer to meet this week with Mexican Economy Minister Ildefonso Guajardo or Canadian Foreign Minister Chrystia Freeland, although negotiating teams from the three countries are still meeting. "The ball is in their court," one Mexican government official said of the Americans when asked about next steps for the NAFTA talks. Freeland declined to answer questions on NAFTA on Monday at a meeting in Mexico City on the political and economic upheaval in Venezuela.  A spokesman for Freeland said there were no immediate plans for her to travel to Washington, but added that could change. A USTR spokeswoman, asked if the three ministers would meet again this week, said: "We have no announcements at this time." Ross, who is not directly involved in the negotiations, alluded to the idea that talks could still be in progress on June 1, when a U.S. steel and aluminum tariff exemption for Canada and Mexico expires. Lighthizer has linked negotiations on permanent exemptions for the two countries to a deal on NAFTA. Ross said he doubted that the tariff exemptions would be extended on a monthly basis except in cases where the United States was in "continuous negotiations."  "For example, Canada and Mexico also have the postponement until June 1. So depending on where we are on NAFTA on June 1, the president will decide whether or not to extend their situation," Ross said. "So it&amp;aposs unforecastable at the moment."</t>
  </si>
  <si>
    <t>Trudeau, Trump discussed bringing NAFTA talks to conclusion: PM's office</t>
  </si>
  <si>
    <t>/news/economy-news/trudeau-trump-discussed-bringing-nafta-talks-to-conclusion-pms-office-1446664</t>
  </si>
  <si>
    <t xml:space="preserve"> OTTAWA (Reuters) - Canadian Prime Minister Justin Trudeau spoke with U.S. President Donald Trump on Monday and they discussed the possibility of bringing talks over the North American Free Trade Agreement (NAFTA) to a "prompt conclusion," Trudeau&amp;aposs office said. Trudeau and Trump talked about the progress being made on the NAFTA negotiations and also discussed geopolitical issues, including developments in the Middle East, the office said.  </t>
  </si>
  <si>
    <t>Trump expressed to Argentina's Macri 'strong support' for economic reforms</t>
  </si>
  <si>
    <t>/news/economy-news/trump-expressed-to-argentinas-macri-strong-support-for-economic-reforms-1446363</t>
  </si>
  <si>
    <t xml:space="preserve"> WASHINGTON (Reuters) - U.S. President Donald Trump and Argentinian President Mauricio Macri spoke on Monday by telephone, according to the White House, discussing Argentina&amp;aposs economy and the political upheaval in Venezuela.  "President Trump expressed strong support for President Macri’s efforts to transform Argentina’s economy, and the two leaders underscored the need to maintain momentum against the regime in Venezuela," the White House said in a statement. </t>
  </si>
  <si>
    <t>Ross Says U.S. Eyeing `Alternative Remedies' for China's ZTE</t>
  </si>
  <si>
    <t>/news/economy-news/ross-says-us-eyeing-alternative-remedies-for-chinas-zte-1446316</t>
  </si>
  <si>
    <t xml:space="preserve"> (Bloomberg) -- Commerce Secretary Wilbur Ross said the U.S. is exploring alternatives to punish China’s ZTE Corp (HK:0763). for breaking sanctions law separately from trade negotiations that resume this week. The secretary spoke a day after President Donald Trump sent a tweet ordering the Commerce Department to help get the Chinese telecom equipment maker back into business. His administration earlier this year crippled the company by cutting it off from U.S. suppliers for allegedly violating the terms of a 2017 sanctions settlement, then lying about it. “ZTE did do some inappropriate things. They’ve admitted to that. The question is, are there alternative remedies to the one that we had originally put forward and that’s the area we will be exploring very, very promptly,” Ross told reporters Monday at the National Press Club in Washington. He added that he would not be surprised if the subject of ZTE came up in U.S.-China trade talks this week, but “our position has been that’s an enforcement action separate from trade.” The White House has threatened to slap tariffs on $150 billion of Chinese imports in retaliation for alleged violation of intellectual-property rights, with Beijing pledging to strike back with barriers of its own. White House spokesman Raj Shah said that Trump asked Ross “to look into” the penalties against ZTE “consistent with applicable laws and regulations.” Shah added that the issue has “been brought up” on “a number” of levels talks between U.S. And Chinese officials, not just the talks over tariffs. Talks Resume Ross was part of a U.S. trade delegation that met May 3-4 in Beijing with senior Chinese officials led by Vice Premier Liu He, who is expected to continue discussions in Washington this week. Describing the differences between the two nations as “wide,” Ross said Trump will be “meticulous ” in honoring his campaign promises including his pledge to make the U.S. relationship with China more fair. He said he hopes that the strong personal relationship between Trump and Xi “will facilitate an agreement.” The U.S. welcomes trade competition, Ross said, “but we cannot tolerate competition that is based on massive government subsidies and industrial espionage.” He said if the dispute escalates, the Chinese “would run out of targets for tariffs much sooner than we would” and the U.S. economy would withstand any damage Beijing tried to inflict. “I hope that we can make a fair deal,” Ross said. “But if that does not happen, a trade tit-for-tat will not be economically life threatening to the United States.” (Adds comments on trade relationship in final three paragraphs.)</t>
  </si>
  <si>
    <t>Nafta Trio Set to Miss Ryan's May 17 Target Without Deal</t>
  </si>
  <si>
    <t>/news/economy-news/nafta-trio-set-to-miss-ryans-may-17-target-without-deal-1446317</t>
  </si>
  <si>
    <t xml:space="preserve"> (Bloomberg) -- Nafta negotiators from the U.S., Canada and Mexico are poised to miss the deadline this week cited by House Speaker Paul Ryan, the latest blown marker for reworking the 24-year-old deal. U.S. Trade Representative Robert Lighthizer, Mexican Economy Minister Ildefonso Guajardo and Canadian Foreign Affairs Minister Chrystia Freeland aren’t scheduled to meet together in person this week, according to three government officials familiar with talks who spoke on condition of anonymity. The trio met at least bilaterally every day last week. The Trump administration is increasingly preoccupied with its efforts to reach a peace deal with North Korea and avoid a trade war with China. Senior economic adviser Liu He will be in Washington this week for talks with the administration on ways to resolve the trade dispute between the two countries. Lower-level Nafta talks will continue and could yield a breakthrough and a ministerial meeting, but none has been scheduled so far, according to the people. The three officials said the ministers could meet next week, or later in the month. Chief negotiators are scheduled to hold a conference call early this week to assess the status of the talks and whether a ministerial meeting is feasible later this week, one of the people said. While the ministers will keep in touch by phone, the lack of a face-to-face meeting after such a big push last week would show how far apart the sides remain on updating the North American Free Trade Agreement. Ryan injected a sense of urgency when he said lawmakers need notice of intent to sign a deal by May 17 so they can vote before this Congress ends in December. The Canadian dollar pared its gain in Monday trading, while Mexico’s peso extended its losses, falling 0.7 percent to 19.5585 per dollar at 1:45 p.m. in New York. Work Continues Although Ryan’s comments put the firmest deadline yet on Nafta talks, many analysts have said U.S. deadlines are murky, and that a deal reached later in May or even in June could theoretically get passed. A spokeswoman for Ryan, AshLee Strong, said the May 17 target is due to timelines set out in U.S. trade law, not an arbitrary political date. “This is not a statutory deadline, but a timeline and calendar deadline,” Strong said by email Friday. Whether Lighthizer could seek to notify Ryan by Thursday of his intent to sign, without an actual deal in place, is somewhat unclear. Lighthizer cited the House speaker’s deadline to pressure his Canadian and Mexican counterparts during a trilateral meeting Friday, according to two people familiar with the talks. President Donald Trump’s trade chief has indicated he needs a deal this month but hasn’t publicly identified a particular day. Emily Davis, a spokeswoman for Lighthizer, referred to a written statement he released Friday when asked for comment Monday. In it, Lighthizer said talks have “covered a large number of very complex issues” and the U.S. “is ready to continue working with Mexico and Canada to achieve needed breakthroughs on these objectives.” The statement made no mention of any deadline. ‘Too Stubborn’ Former Mexican President Vicente Fox said Mexico will only sign on to a good Nafta deal, otherwise it could withdraw and pivot to expanded trade with countries such as China, Argentina and Brazil. “Mexico is not weak on this negotiation. We have leverage, and this should be understood on the U.S. side -- which, by the way, everybody understands how this can be solved except Señor Trump,” Fox said Monday in an interview with Bloomberg Television. “He’s too stubborn. He just wants to win, he wants all the marbles for himself and nothing for the rest.” Freeland is in Mexico City Monday for talks on Venezuela and hasn’t said if she will meet Guajardo privately there. In a sign of the dimming odds for an imminent deal, Guajardo and his team told dozens of stakeholders from Mexico’s private sector they should return home from Washington because no breakthrough was expected, according to two people familiar with the meeting. Stakeholders from all three countries are canceling or delaying visits to Washington this week, four other people familiar with the talks said. The existing Nafta remains on the books unless a country withdraws, which would require six months notice. No country has given that notice, though Trump has threatened to do so. On Friday, the president called Nafta a “horrible disaster” for the U.S. Lighthizer has said the political calculus for passing a new Nafta would change if it had to be voted on by the next Congress. Mexico and Canada have downplayed the urgency to reach a deal this week. The countries have been holding periodic discussions since August. They had initially sought a deal by December, and then by March, and are now in what they consider a continuous round of negotiations. Talks have focused recently on the auto sector, with Canada hailing progress but with big gaps still remaining. Even if the sides agree on auto rules, they remain far apart on issues such as a sunset clause and dispute-settlement panels. Ryan is pushing for a deal because of timelines in U.S. trade law, but another deadline looms. Mexico’s election will be held July 1 and looks set to usher in a new president who could seek changes to anything not yet finalized. (Updates with Vicente Fox comment in 10th, 11th paragraph.) </t>
  </si>
  <si>
    <t>Fed Recession Tracker Ticks Higher Amid Flattening Yield Curve</t>
  </si>
  <si>
    <t>/news/economy-news/fed-recession-tracker-ticks-higher-amid-flattening-yield-curve-1446322</t>
  </si>
  <si>
    <t xml:space="preserve"> (Bloomberg) -- There’s a case to be made today that the flattening U.S. Treasury yield curve is foreshadowing an economic slump. The Federal Reserve Bank of New York’s index tracking the probability of a U.S. recession 12 months ahead -- which is pegged to the spread between 10-year and 3-month Treasury rates -- rose in April to 11.21 percent, the second-highest since January 2008. The post-recession peak for the New York Fed index was 11.46 percent in December, though the index remains very low on a historical basis: the average reading over the past 60 years is 13.3 percent and it peaked in the early 1980s above 95 percent. Central bankers are tracking the yield curve spread. In comments Monday in New York, James Bullard, president of the St. Louis Fed, said: “I do think we’re at some risk of an inverted yield curve later this year or early in 2019,” and “if that happens I think it would be a negative signal for the U.S. economy.” See: Yield Curve As Leading Indicator on New York Fed website Before the last recession, the New York Fed index started a march higher in late 2004, peaking at 41.7 percent in March 2007, nine months before the start of the contraction, which ran from December 2007 to June 2009, according to the private National Bureau of Economic Research, considered the arbiter of the U.S. business cycle. Be warned. </t>
  </si>
  <si>
    <t>Villeroy Expects ECB Rate Hike `Some Quarters' After QE Ends</t>
  </si>
  <si>
    <t>/news/economy-news/villeroy-expects-ecb-rate-hike-some-quarters-after-qe-ends-1446281</t>
  </si>
  <si>
    <t xml:space="preserve"> (Bloomberg) -- European Central Bank policy maker Francois Villeroy de Galhau signaled that he expects bond purchases to end this year and an interest-rate hike could follow in 2019, putting him in the camp of officials who see the current euro-area slowdown as temporary. In an interview in Paris, the French central banker said inflation will resume its acceleration in coming months, with underlying price pressures set to strengthen. Other policy makers speaking the same day highlighted that they are watching to see if the economy can shrug off its weak start to the year. The ECB could say a rate increase will follow the halting of net asset purchases by “at least some quarters, but not years” he said on Monday in a Bloomberg TV interview with Francine Lacqua. “We will probably give additional guidance for the end of the year for the timing of the rate hike and the contingencies.” Policy makers have yet to formally discuss the future of their quantitative-easing program. Purchases are currently scheduled to run until at least September, totaling more than 2.5 trillion euros ($3 trillion), and officials expect interest rates to stay at current record lows until “well past” the end of net buying. Maturing debt will be reinvested. The euro rose, and was up 0.3 percent at $1.1974 at 6:53 p.m. Paris time. While Executive Board member Benoit Coeure affirmed the ECB’s commitment on borrowing costs, he also expressed concern that excess liquidity may reduce the impact of any future rate hikes. “One possible way to overcome this situation, if and when needed, would be to consider expanding access to the liability side of central-bank balance sheets to other actors in financial markets,” he said in Geneva. Slow Inflation ECB chief economist Peter Praet opted to repeat a speech from a week earlier at an appearance in London, reiterating that there is “so far no evidence that the moderation in the pace of economic expansion reflects a durable softening in demand.” Nevertheless, he said officials will monitor the incoming data and that there is still a need for an “ample degree” of stimulus. Olli Rehn, the deputy governor of the Bank of Finland who has been nominated to succeed Governor Erkki Liikanen this year, was slightly more downbeat in a speech in Rome. “Forecasts are always uncertain, and this one is no exception,” he said. “Currently, risks to the medium-term economic outlook seem to be tilted on the downside.” Rehn cited external risks such as trade protectionism and repricing as market rates tighten, as well as internal concerns such as insufficient structural reforms by governments. Those factors largely reflect the ECB’s official line, though the Frankfurt-based central bank says the risks to economic growth are “broadly balanced.” The slow progress toward ending stimulus largely reflects muted consumer-price growth -- though that’s a phenomenon much of the industrialized world is experiencing. Speaking at the same event in Paris, Federal Reserve Bank of Cleveland President Loretta Mester said it was too soon to declare the U.S. central bank has reached its inflation goal “on a sustained basis.” (Updates with comment from Coeure starting in sixth paragraph.) </t>
  </si>
  <si>
    <t>Morgan Stanley Splits With Nomura Over Emerging-Market Outlook</t>
  </si>
  <si>
    <t>/news/economy-news/morgan-stanley-splits-with-nomura-over-emergingmarket-outlook-1446237</t>
  </si>
  <si>
    <t xml:space="preserve"> (Bloomberg) -- The rout that took emerging-market debt spreads to a 16-month high is provoking very different reactions from two financial titans.  Morgan Stanley  (NYSE:MS) is all in on sovereign bonds from developing nations, saying that the tumble this year is providing an attractive entry point to load up on undervalued securities. Nomura Holdings Inc. takes the opposite view, namely that the slump is just a small preview of the outsize pain that investors can expect during the rest of the year. The bullish case for the market focuses on stable economic growth, forecasts for a weaker dollar and expectations that U.S. Treasury yields won’t fluctuate wildly from current levels. For all those reasons, Morgan Stanley strategists say clients should add to their holdings of hard-currency emerging-market debt. Nomura, on the other hand, cites concern that the balance of payments could bring some pain later this year. “Even if we are right that global growth is holding up, this is likely to be only a brief respite for EM,” analysts at Nomura including Rob Subbaraman and Young Sun Kwon wrote in a report Friday. “In our mind, Q3 2018 is the high-risk quarter for a painful EM snapback”. The Nomura strategists are focusing on rising borrowing costs, this year’s dollar rally and steeper oil prices. Combined, all those things will exacerbate current-account shortfalls already being felt in some of the biggest emerging markets, according to Nomura. Developing-nation sovereigns now yield about 3.2 percentage points more than similar-maturity Treasuries on average, down from a 16-month high of 3.4 points earlier this month, according to data compiled by JPMorgan Chase &amp; Co (NYSE:JPM). Offshore debt issued by emerging-market governments have produced a loss of 4 percent this year for investors. Edwin Gutierrez, the London-based head of emerging-market sovereign debt at Aberdeen Standard Investments, which oversees 575 billion pounds ($780 billion) of assets globally, is mostly positive on emerging-market bonds. He says the asset class offers good value with just a few specific exceptions -- particularly Argentina and Turkey, where he sees trouble ahead. “I think we’re modestly cheap in USD bonds now, having been on the expensive side,” Gutierrez said. Morgan Stanley strategist James Lord says that while it’s possible emerging-market debt spreads widen by the end of the year, there are still plenty of opportunities now to buy high-quality credits at a discount. He says South Africa is particularly attractive. “In short, we believe that the market has exaggerated the risks for EM and that current levels represent a tactical opportunity to add risk,” Lord wrote in a report Sunday. </t>
  </si>
  <si>
    <t>Trump's Fed nominees set to add 'balance' to central bank</t>
  </si>
  <si>
    <t>/news/economy-news/trumps-fed-nominees-set-to-add-balance-to-central-bank-1446043</t>
  </si>
  <si>
    <t xml:space="preserve"> By Lindsay Dunsmuir and Ann Saphir WASHINGTON/SAN FRANCISCO (Reuters) - The Trump administration's latest two nominees to the Federal Reserve are everything it was once feared the White House would never support: insiders who will do little to rock the boat at the world's most powerful central bank. Richard Clarida, an economist who advises fund manager Pimco and Michelle Bowman, a Kansas City bank regulator, go before the Senate Banking Committee at 10 a.m. EDT (1400 GMT) on Tuesday. If approved, they will join President Donald Trump's other two mainstream picks, Jerome Powell and Randal Quarles, in largely filling out the remaining spots on the influential Fed Board of Governors. The pair "add balance to the Board," said  Barclays  (LON:BARC) economist Michael Gapen. Each brings expertise -- Bowman has a background in community banking, and Clarida is a monetary policy expert -- without any obvious ideology, he said: "These are very centrist candidates." Trump's one other nominee, Marvin Goodfriend, was different: a conservative economist who wanted to reshape how the Fed operates, how it fights future crises, and how it relates to Congress. His nomination stalled after a contentious hearing in January as it became clear he may not have the votes to pass the full Senate. Neither Clarida nor Bowman appear controversial or liable to upend the 105-year-old institution, as Trump nominees to lead various other agencies have been. Clarida, who is nominated to be vice chair, is seen aligned with the Fed's current chairman, Jerome Powell, and is supportive of gradual interest rate rises. An accomplished economist who also teaches at Columbia University, he supports the view of a core group of Fed economists who think interest rates are likely to remain lower, and economic growth somewhat slower, than in the past. Fed policymakers are about evenly split between those who expect three rate hikes this year, and those who expect four. Clarida fits right in. "We could get four hikes if the growth in the economy is stronger because of the tax cuts," Clarida told Bloomberg Television in December. The central bank has been raising rates since late 2015 amid a strengthening economy. Its task is set to become more difficult as it weighs how fast and how far to lift borrowing costs now that it has effectively met its dual mandates on employment and inflation. Bowman, who has run the Kansas State Bank Commission since 2017, would fill a position at the Fed reserved for someone with community banking experience, which has remained unfilled since 2014. Prior to leading the Kansas regulator, she was a vice president for Farmers &amp; Drovers Bank, a community bank in the state owned by her family. Bowman was also previously on the staff of former Republican U.S. Senator Bob Dole of Kansas and was a deputy to former Homeland Security Secretary Tom Ridge. "She touches all the bases. They were looking for someone who could hit the ground running. Having that Washington element was a big, big deal," said Camden Fine, chief executive officer of the Independent Community Bankers of America, who was tapped by the White House to give a list of potential nominees. A Fed Board with Clarida and Bowman joining Powell, Quarles, and Obama appointee Lael Brainard, falls well short of the radical shift that Trump's leadership picks could have posed. "Trump is putting his stamp on the Fed by appointing a new cohort of leaders who bring a fresh perspective as well as a fair amount of continuity," said Andrew Levin, a professor at Dartmouth University. </t>
  </si>
  <si>
    <t>Nafta Negotiators Set to Miss Ryan's May 17 Target Without Deal</t>
  </si>
  <si>
    <t>/news/economy-news/nafta-negotiators-set-to-miss-ryans-may-17-target-without-deal-1445949</t>
  </si>
  <si>
    <t xml:space="preserve"> (Bloomberg) -- Nafta negotiators from the U.S., Canada and Mexico are poised to miss House Speaker Paul Ryan’s deadline this week, the latest blown marker for reworking the 24-year-old deal. U.S. Trade Representative Robert Lighthizer, Mexican Economy Minister Ildefonso Guajardo and Canadian Foreign Affairs Minister Chrystia Freeland aren’t scheduled to meet together in person this week, according to three government officials familiar with talks who spoke on condition of anonymity. The trio met at least bilaterally every day last week. The Trump administration is increasingly preoccupied with its efforts to reach a peace deal with North Korea and avoid a trade war with China. Senior economic adviser Liu He will be in Washington this week for talks with the administration on ways to resolve the trade dispute between the two countries. Lower-level Nafta talks will continue and could yield a breakthrough and a ministerial meeting, but none has been scheduled so far, according to the people. The three officials said the ministers could meet next week, or later in the month. Chief negotiators are scheduled to hold a conference call early this week to assess the status of the talks and whether a ministerial meeting is feasible later this week, one of the people said. While the ministers will keep in touch by phone, the lack of a face-to-face meeting after such a big push last week would show how far apart the sides remain on updating the North American Free Trade Agreement. Ryan injected a sense of urgency when he said lawmakers need notice of intent to sign a deal by May 17 so they can vote before this Congress ends in December. The Canadian dollar pared its gain in Monday morning trading in New York, while Mexico’s peso reached its lows of the day, falling 0.3 percent to 19.4860 per dollar. Work Continues Although Ryan’s comments put the firmest deadline yet on Nafta talks, many analysts have said U.S. deadlines are murky, and that a deal reached later in May or even in June could theoretically get passed. Whether Lighthizer could seek to notify Ryan by Thursday of his intent to sign, without an actual deal in place, is somewhat unclear. Lighthizer cited the House speaker’s deadline to pressure his Canadian and Mexican counterparts during a trilateral meeting Friday, according to two people familiar with the talks. President Donald Trump’s trade chief has indicated he needs a deal this month but hasn’t publicly identified a particular day. Emily Davis, a spokeswoman for Lighthizer, referred to a written statement he released Friday when asked for comment Monday. In it, Lighthizer said talks have “covered a large number of very complex issues” and the U.S. “is ready to continue working with Mexico and Canada to achieve needed breakthroughs on these objectives.” The statement made no mention of any deadline. Freeland is in Mexico City Monday for talks on Venezuela and hasn’t said if she will meet Guajardo privately there. In a sign of the dimming odds for an imminent deal, Guajardo and his team told dozens of stakeholders from Mexico’s private sector they should return home from Washington because no breakthrough was expected, according to two people familiar with the meeting. Stakeholders from all three countries are canceling or delaying visits to Washington this week, four other people familiar with the talks said. The existing Nafta remains on the books unless a country withdraws, which would require six months notice. No country has given that notice, though Trump has threatened to do so. On Friday, the president called Nafta a “horrible disaster” for the U.S. Lighthizer has said the political calculus for passing a new Nafta would change if it had to be voted on by the next Congress. Mexico and Canada have downplayed the urgency to reach a deal this week. The countries have been holding periodic discussions since August. They had initially sought a deal by December, and then by March, and are now in what they consider a continuous round of negotiations. Talks have focused recently on the auto sector, with Canada hailing progress but with big gaps still remaining. Even if the sides agree on auto rules, they remain far apart on issues such as a sunset clause and dispute-settlement panels. Ryan is pushing for a deal because of timelines in U.S. trade law, but another deadline looms. Mexico’s election will be held July 1 and looks set to usher in a new president who could seek changes to anything not yet finalized.</t>
  </si>
  <si>
    <t>Home-Price Gains Quicken Across the U.S. as Supplies Tighten</t>
  </si>
  <si>
    <t>/news/economy-news/homeprice-gains-quicken-across-the-us-as-supplies-tighten-1445896</t>
  </si>
  <si>
    <t xml:space="preserve"> (Bloomberg) -- Home prices climbed in 91 percent of U.S. metropolitan areas in the first quarter, with gains accelerating nationwide as buyers competed for a tight supply of listings, the National Association of Realtors said. The median price of an existing single-family home rose from a year earlier in 162 of the 178 areas measured, the group said in a report Monday. The national median was $245,500, which is up 5.7 percent from the first quarter of 2017. The number of regions with double-digit gains jumped to 30 percent from 15 percent in the fourth quarter. Home values have increased steadily as job growth boosts demand for a record-low supply of properties on the market. While the lack of choices is constraining the market, what’s available is going fast. Previously owned homes that sold in March were on the market for less than a month, according to data from the Realtors group. “The worsening inventory crunch through the first three months of the year inflicted even more upward pressure on home prices in a majority of markets,” Lawrence Yun, the group’s chief economist, said in the report. In areas with strong job growth, “consumer frustration is rising. Home shoppers are increasingly struggling to find an affordable property to buy, and the prevalence of multiple bids is pushing prices further out of reach.” At the end of March, 1.67 million existing homes were listed for sale, a 7.2 percent drop from a year earlier, according to the report. In the first quarter, total sales of existing homes, including single-family and condos, slipped to a seasonally adjusted annual rate of 5.51 million, down 1.5 percent from the fourth quarter, and 1.7 percent lower than the 5.6 million pace in the first quarter of 2017. In the fourth quarter, the median single-family home price increased 5.3 percent from a year earlier.</t>
  </si>
  <si>
    <t>/jp.php?v2=MnI3aWcwYzo2ZG1nZT45O2U0NGxlYDU1ZXI3ZTM5YSg4fjQ9NW0ydDE5b3FuMmI4Pk0ybTA4NCI3YWQ2YSAwczJ1N2lnNWM4NmFtZWUgOXhlOTRuZWY1IWUkNzk=</t>
  </si>
  <si>
    <t>UK, France, Germany to discuss ways to shield firms after U.S. exits Iran deal</t>
  </si>
  <si>
    <t>/news/economy-news/uk-france-germany-to-discuss-ways-to-shield-firms-after-us-exits-iran-deal-1445749</t>
  </si>
  <si>
    <t xml:space="preserve"> LONDON (Reuters) - Britain&amp;aposs foreign minister Boris Johnson said on Monday he will discuss ways to protect companies doing business with Iran at a meeting with counterparts from France and Germany on Tuesday after U.S. President Donald Trump pulled out of the Iran nuclear deal. "What we are going to do tomorrow in Brussels is we are going to have a conversation about what we can do to help UK firms, European firms have some confidence that they can still do business," Johnson said.  Trump&amp;aposs decision last week to renege on the 2015 nuclear accord with Iran and re-impose sanctions against Tehran came with the threat of penalties against any foreign firms involved in business there. </t>
  </si>
  <si>
    <t>Global banks signal pragmatism over EU access after Brexit</t>
  </si>
  <si>
    <t>/news/economy-news/global-banks-signal-pragmatism-over-eu-access-after-brexit-1445656</t>
  </si>
  <si>
    <t xml:space="preserve"> By Huw Jones LONDON (Reuters) - Top banks in London have begun lobbying to improve the European Union&amp;aposs existing system of market access after the bloc&amp;aposs officials dismissed British calls for a bespoke Brexit deal. Despite the scepticism in Brussels, the British government and financial lobbies TheCityUK, City of London financial district and UK Finance banking lobby, are unified in backing a "mutual recognition" blueprint for EU market access after Britain&amp;aposs departure from the bloc next March. This involves Britain and the EU agreeing to accept each other&amp;aposs financial rules in return for two-way market access for banks, insurers and asset managers under a bespoke trade agreement. But a trade deal of this sort has never been done before in financial services, and the EU has said only that it could improve the bloc&amp;aposs existing "equivalence" system. Britain rejects this because access is granted at the sole discretion of Brussels. It can be scrapped at short notice and would force Britain to keep copying EU rules. Unlike the other industry bodies based in London, the Association for Financial Markets in Europe (AFME) has so far not formally backed mutual recognition, its chairman Michael Cole-Fontayn said. He signaled an openness among members, who include Goldman Sachs (NYSE:GS) and  Morgan Stanley  (NYSE:MS) banks, top asset manager BlackRock, and British lenders HSBC and  Barclays  (LON:BARC), to build on equivalence. "We are pragmatic in recognizing that markets will and need to continue to function," Cole-Fontayn told Reuters. "The negotiations are highly political but we would naturally want to be constructive in providing input into whatever model is ultimately taken forward to seek the most optimal outcome possible under the political constraints." &amp;aposE&amp;apos FOR EUROPE London&amp;aposs financial sector has sought to stay "on message" and dismiss alternatives to mutual recognition, but AFME says it was taking a broad view given its remit. "There is a very important and big letter in our name, and that is the E in AFME. That makes our voice distinct, particularly as we operate in a global context as well," Cole-Fontayn said. AFME hopes its active backing for the EU&amp;aposs capital markets union project to raise more funds for the economy by issuing stocks and bonds will help convince the EU to offer Britain good trading terms. "We have an eye on the future of the capital markets union&amp;aposs success and ensuring as much of the integrity of the pan-European capital market area as is possible," Cole-Fontayn said. AFME is taking part in consultations by the European Commission and European Parliament to reform equivalence. Luxembourg is keen to make equivalence more flexible, but France is more cautious. Countries that already have equivalence arrangements are watching closely. "The relationship that the EU and Britain strike must be seen in a global context, and it must be seen in a context that equivalence impacts Japan, Singapore and the United States as much as it impacts the UK," Cole-Fontayn said.  AFME members are not relying on market access being agreed and plan to open new hubs or expand existing ones in the bloc by next March. A good trade deal could mean moving fewer staff and activities from London to those hubs over time.</t>
  </si>
  <si>
    <t>ECB's Villeroy Sees Rate Hike Quarters, Not Years, After QE</t>
  </si>
  <si>
    <t>/news/economy-news/ecbs-villeroy-sees-rate-hike-quarters-not-years-after-qe-1445535</t>
  </si>
  <si>
    <t xml:space="preserve"> (Bloomberg) -- European Central Bank policy maker Francois Villeroy de Galhau said the institution’s first interest-rate increase could come “at least some quarters, but not years” after policy makers end their bond-buying program. In an interview in Paris, the French central banker played down concerns about the euro area’s first-quarter economic slowdown and signaled that the ECB is still likely to halt quantitative easing this year. He said inflation will resume its acceleration in coming months, with underlying price pressures set to strengthen as the bloc’s temporary weakness passes. “We will probably give additional guidance for the end of the year for the timing of the rate hike and the contingencies,” Villeroy said in a Bloomberg TV interview with Francine Lacqua. “We’ll see exactly how we formulate it. We’re predictable, and it’s a clear virtue of our gradual normalization path, but we are not precommitted.” ECB policy makers have yet to formally discuss the future of their QE program. Purchases are currently scheduled to run until at least September, totaling more than 2.5 trillion euros ($3 trillion), and officials expect interest rates to stay at current record lows until “well past” the end of net buying. Maturing debt will be reinvested. The euro was up 0.4 percent at $1.1992 at 2:05 p.m. Paris time. Slow Inflation The slow progress toward ending stimulus largely reflects muted consumer-price growth -- a phenomenon that much of the industrialized world is experiencing. Speaking at the same event in Paris, Federal Reserve Bank of Cleveland President Loretta Mester said it was too soon to declare the U.S. central bank has reached its inflation goal “on a sustained basis.” Villeroy, who sits on the decision-making Governing Council, kicked off a busy day of ECB appearances. Executive Board members Sabine Lautenschlaeger and Yves Mersch didn’t address monetary policy directly in their speeches, focusing on banking union and digital currencies. Speaking in London, chief economist Peter Praet repeated a speech from a week earlier, where he reaffirmed confidence in the euro area’s upswing and said the ECB’s policy will evolve in a data-dependent and time-consistent manner. Benoit Coeure, who runs the institution’s market operations, is due to speak at 7:45 p.m in Geneva. The French governor warned the risk of trade protectionism could have a detrimental effect on global growth and weigh on business confidence. He did praise one positive development: after concerns in the past year that the U.S. would deliberately seek a weak dollar, he sees no sign of currency wars. “This is the way it should work, this is the way it works at present,” Villeroy said. “It brings stability in this uncertain world.” (Updates with Praet in eighth paragraph.) </t>
  </si>
  <si>
    <t>ECB policymakers stick to upbeat narrative despite slowdown</t>
  </si>
  <si>
    <t>/news/economy-news/euro-zone-economy-performing-within-ecb-projections-lautenschlaeger-1445446</t>
  </si>
  <si>
    <t xml:space="preserve"> COPENHAGEN/PARIS (Reuters) - Three European Central Bank policymakers stuck with an upbeat assessment of the euro zone economy on Monday, shrugging off signs of a slowdown in inflation and activity. Bank of France governor Francois Villeroy de Galhau and ECB board members Sabine Lautenschlaeger and Peter Praet all said a recent easing of price growth was likely to be temporary, signaling the central bank was still on course to withdraw its monetary stimulus. Villeroy went as far as saying the ECB could soon clarify the timing of its first increase in interest rates since 2011, which he expects to happen "some quarters" after the end of its bond-buying program. Markets broadly expect the stimulus program to end in December and be followed by a rate hike towards the middle of next year, though some analysts have pushed back their forecasts after a run of subdued data.  So far, the ECB has said rates are to remain at current levels for an "extended period of time, and well past" the conclusion of its the 2.55 trillion euro ($3.06 trillion) money-printing scheme. "As far as the first rate hike is concerned, we could give additional guidance on its timing, &amp;aposwell past&amp;apos meaning at least some quarters but not years, and additional guidance on its contingency on the inflation outlook," Villeroy said. Lautenschlaeger, speaking in Copenhagen, said she was "relaxed" as the euro zone economy was still performing as the ECB expected.  "It (the economic slowdown) is still within our projections and you need to get more data in order to see whether it is only temporary," Lautenschlaeger said. Her words were echoed by chief economist Peter Praet, who said in London the ECB still expected price growth to hover around 1.5 percent in coming months, despite a slowdown in April. "On the basis of current futures prices for oil, inflation is likely to hover around 1.5 percent in the coming months," Praet said, repeating a speech delivered a week earlier. Headline inflation slowed to an annual 1.2 percent in April from 1.3 percent while price growth excluding volatile food and energy, the ECB&amp;aposs preferred measure, came in at 1.1 percent from 1.3 percent a month earlier. The bank targets an inflation rate of just below 2 percent. </t>
  </si>
  <si>
    <t>Debt Paradox Means Russia Borrows More Despite Rally in Oil</t>
  </si>
  <si>
    <t>/news/economy-news/debt-paradox-means-russia-borrows-more-despite-rally-in-oil-1445444</t>
  </si>
  <si>
    <t xml:space="preserve"> (Bloomberg) -- Oil prices near the highest level in over three years are driving the world’s biggest energy exporter deeper into debt. While Russia stands to reap a windfall from crude’s recent rally, with the budget now on track for its first surplus since 2011, a program of foreign-currency purchases by the Finance Ministry means that it needs more rubles to conduct the operations when the exchange rate appreciates thanks to higher oil prices. Instead of quenching the government’s financing needs, the result is that borrowing in rubles will actually rise close to last year’s record level to absorb the extra dollars in line with the so-called budget rule. “The budget rule made sovereign-debt issuance a function of the exchange rate,” said Anatoliy Shal, analyst at JPMorgan Chase &amp; Co (NYSE:JPM). in Moscow. “Budget amendments are based on a higher oil assumption and imply a stronger ruble, hence the upward revision to issuance plans.” For that reason, the Finance Ministry just expanded this year’s target for domestic borrowing by almost 28 percent to 1.04 trillion rubles ($16.9 billion), according to its amended fiscal plan published on the official disclosure website. That’s about double the amount it’s sold so far in 2018. The head of the Finance Ministry’s debt department, Konstantin Vyshkovsky, has said that a stronger ruble than assumed in the budget may force the government to raise more capital at home. A decrease of 1 ruble in the exchange rate per dollar versus the initial assumption boosts Russia’s financing needs by about 80 billion rubles in 2018, according to Shal. While the original forecast used in the budget saw the ruble at 64.7 against the U.S. currency this year, it’s so far averaged just over 58, about 11 percent stronger than in the projection. Budget Rule To insulate the ruble and the economy from oil’s ups and downs and cap spending, the government is absorbing all revenue earned when Russia’s Urals export blend is above $40 a barrel, channeling the excess income into its sovereign wealth fund. Purchases of foreign currency will more than double this year to about 2 trillion rubles if prices for Russian crude average $54-$55 a barrel, climbing to about 2.8 trillion rubles if Urals is around $60, according to Finance Minister Anton Siluanov. Oil is on the rise as U.S. plans to renew sanctions on Iran and continuing tensions in the energy-rich Middle East stoke concern over supply disruptions. Benchmark Brent -- which trades at a small premium to Urals -- was over $77 a barrel in London on Monday. Russia experienced a similar paradox in 2011-2012, when the Finance Ministry kept up borrowing and funneling the cash into a wealth fund despite running a fiscal surplus, said Olga Sterina, head of fixed-income research at UralSib Financial Co. This year, budget revenue may exceed spending by 441 billion rubles, or 0.4 percent of economic output. The government is betting the U.S. won’t toughen sanctions to target Russia’s sovereign securities because that would be too damaging to American investors. Foreigners owned a record 34 percent of Russia’s outstanding government ruble securities known as OFZs before a rout in April sent the bonds to their worst week in more than a year. Russia now pays about 7.3 percent to borrow in rubles for 10 years, near the same level as the start of 2018, according to the latest market bond pricing. Oil’s rally helped the rate drop below 7 percent in March for the first time in five years, but the latest round of U.S. penalties and a surge in the dollar since pushed it higher. The latest target in 2018 for OFZs means the government will need to auction off 450 billion rubles this quarter and about 130 billion rubles in the second half, compared to the 463 billion rubles raised in the first three months of the year. That’s “feasible” and raises no risk of crowding out corporate borrowers, according to Sterina. (Updates with Brent’s performance in eighth paragraph.) </t>
  </si>
  <si>
    <t>ECB wants banks to segregate any virtual currency business</t>
  </si>
  <si>
    <t>/news/economy-news/ecb-wants-banks-to-segregate-any-virtual-currency-business-1445205</t>
  </si>
  <si>
    <t xml:space="preserve"> FRANKFURT (Reuters) - Banks should ring-fence any business they do with virtual currency (VC) such as Bitcoin and post "adequate" amounts of capital against it, a European Central Bank board member said on Monday. Yves Mersch said cryptocurrencies, online tokens issued by private companies with the help of users, do not qualify as money and called for regulating their issuers, exchanges and any bank or clearing house dealing in them. "Due to the high volatility of VCs it might seem appropriate to require any VC trading to be backed by adequate levels of capital, and segregated from other trading and investment activities," Mersch told a conference in Turkey. Euro zone banks, which are supervised by the ECB, have so far steered clear of cryptocurrencies but U.S. giant Goldman Sachs (NYSE:GS) has announced it would open a Bitcoin trading operation this year.  Mersch said this market was so far too small to endanger financial stability with a $432 billion capitalization at its peak in early 2018 - before a sharp fall in the price of Bitcoin. But he cautioned this could change and virtual currencies could pose a risk particularly if they were used as collateral for bank loans or for settling trades at a clearing house.  "There’s a need to examine whether any VC activity carried out by FMIs (financial market infrastructures) should have to be ring-fenced," Mersch said.</t>
  </si>
  <si>
    <t>/news/economy-news/top-5-things-to-know-in-the-market-on-monday-1445133</t>
  </si>
  <si>
    <t xml:space="preserve"> Investing.com - Here are the top five things you need to know in financial markets on Monday, May 14: 1. U.S.-China Trade Back In The Spotlight Trade was back into focus after U.S. President Donald Trump said in a Sunday tweet that he was working with Chinese President Xi Jinping to give struggling Chinese telecom giant ZTE (HK:0763) "a way to get back into business, fast."  The U.S. government had imposed a ban on U.S. companies from supplying ZTE with technology after the Chinese firm was found to have illegally shipped equipment to Iran. With the second round of U.S.-China trade negotiations expected to kick off this week, the move by Trump was seen by some analysts as a concession from the U.S. side. Chinese Vice Premier Liu He, Jingping's top economic adviser, will attend the talks in Washington, which begin on Tuesday. High-level discussions in Beijing earlier this month appeared to make little progress but there have been signs recently of some easing in tensions. Trump struck an optimistic tone ahead of the meeting, saying that "it will all work out."  2. Oil Prices Back Off Recent Highs Oil prices edged lower, moving away from more than three-year highs touched recently, as a rise in U.S. drilling for new production dampened sentiment. New York-traded WTI crude futures dipped 20 cents to $70.52 a barrel, while Brent crude futures, the benchmark for oil prices outside the U.S., declined 22 cents to $76.90 a barrel. U.S. drillers added 10 oil rigs last week, bringing the total count to 844, the highest number since March 2015. That was the sixth consecutive weekly increase in the rig count, underscoring worries about rising U.S. output. Losses were held in check as investors continued to assess the implications of President Donald Trump walking away from the Iran nuclear deal last week. 3. Dow Futures Up Nearly 100 Points Dow futures rose, indicating stocks may be ready to pick up where they left off last week, as hopes of a thaw in U.S.-China trade tensions boosted sentiment. The blue-chip Dow futures rose 92 points, or about 0.4%, the S&amp;P 500 futures tacked on 6 points, or nearly 0.2%, while the tech-heavy Nasdaq 100 futures indicated a gain of 21 points, or roughly 0.3%. Another win for the Dow Jones Industrial Average would mark its eighth-straight advance, the longest positive streak since one that ended Sept. 20, 2017. While just 10 S&amp;P 500 companies are due to report financial results this week, retailers are just getting started in what will be the last big wave of the first-quarter earnings season.  Home Depot  (NYSE:HD) unofficially kicks things off when it reports on Tuesday; results from Macy's (NYSE:M) are on the agenda for Wednesday; while Walmart (NYSE:WMT), the world’s largest retailer, is due to report results on Thursday. Elsewhere, in Europe, the continent's major bourses were slightly lower, as investors focused on Italian politics, trade relations between the U.S. and China, and a dip in oil prices. Earlier, in Asia, most markets in the region closed higher, with Malaysian stocks recovering after dropping at the open as markets reopened following an election. 4. Dollar Falls For 4th Session In A Row  The dollar edged lower against a basket of the other major currencies, putting it on track for its fourth down session in a row. The U.S. dollar index, which measures the greenback’s strength against a basket of six major currencies, was down around 0.2% at 92.21. The index hit four-and-a-half month highs of 93.26 last Wednesday before retreating to end the week almost unchanged, as tame U.S. inflation data tempered expectations for a faster pace of rate hikes by the Federal Reserve. No top-tier U.S. economic data is on the calendar for Monday, but the rest of the week will be busy enough, with retail sales due Tuesday. Elsewhere, the euro pushed higher even as two Italian political parties reached a deal that puts the country on course to be led by an antiestablishment and euroskeptic governing coalition. The single currency changed hands at 1.1985 (EUR/USD), having recovered from last week’s lows of 1.1821, a level not seen since late December. 5. Fed Speakers Eyed For Rate Hikes Hints A busy week for Federal Reserve speakers kicked off with Cleveland Fed President Loretta Mester, who has a vote on monetary policy this year, saying the central bank may need to raise interest rates above 3% if the U.S. economy grew faster than expected. She made the comments at the Global Interdependence Center’s central banking series in Paris, France earlier on Monday. Next up, St. Louis Fed President James Bullard is slated to speak about cryptocurrencies at the CoinDesk Consensus 2018 conference in New York at 9:40AMET (1340GMT). Bullard on Friday spelled out the case against any further interest rate increases, saying rates may already have reached a "neutral" level that is no longer stimulating the economy. Investors have fully priced in a rate rise at the Fed's next policy meeting on June 12-13. However, Wall Street is divided over how many more time the central bank will raise interest rates after that. </t>
  </si>
  <si>
    <t>Moscow may provide some support for Deripaska's Rusal, GAZ</t>
  </si>
  <si>
    <t>/news/economy-news/moscow-may-provide-some-support-for-deripaskas-rusal-gaz-1445101</t>
  </si>
  <si>
    <t xml:space="preserve"> By Denis Pinchuk MOSCOW (Reuters) - Russia is considering providing support to tycoon Oleg Deripaska&amp;aposs Rusal (HK:0486) and GAZ , two companies hit by U.S. sanctions, but will not go as far as buying stakes in his firms, Finance Minister Anton Siluanov said on Monday. The United States slapped sanctions on Deripaska and his companies - including En+, Rusal and GAZ - and some other Russian tycoons last month, in response to Moscow&amp;aposs alleged meddling in the 2016 U.S. elections and what Washington called other "malign activities". "The issue of credit support to Rusal and GAZ by Promsvyazbank (PSB) is being worked out," Siluanov told reporters, but did not disclose how much support might be available. Rusal is the world&amp;aposs second biggest aluminum producer, while Gaz Group is Russia&amp;aposs biggest van maker.  The government was not currently considering taking stakes in En+ or Rusal to mitigate the sanctions, Siluanov said. Deripaska&amp;aposs En+ Group holds a 48 percent stake in Rusal. Rusal&amp;aposs net debt stood at $7.9 billion at the end of March.  Deripaska agreed to reduce his stake in En+ to less than 50 percent after the United States said it could lift sanctions on the company if the billionaire ceded control.  PSB was taken over by the central bank in a bailout last year. The government has since decided to turn PSB into the bank for the defense sector, and Sberbank (MM:SBER) and VTB (MM:VTBR) would transfer their loans to the defense sector to PSB to limit the risk of Sberbank and VTB being hit by possible new U.S. sanctions.   Sberbank, Russia&amp;aposs top bank, and VTB, the country&amp;aposs second largest, are key lenders to Deripaska&amp;aposs empire. Both are controlled by the state in one form or another. </t>
  </si>
  <si>
    <t>China says will work with U.S. for positive outcome in trade talks</t>
  </si>
  <si>
    <t>/news/economy-news/china-says-will-work-with-us-for-positive-outcome-in-trade-talks-1445069</t>
  </si>
  <si>
    <t xml:space="preserve"> BEIJING (Reuters) - China said on Monday it is willing to work with the United States for a positive outcome in trade negotiations this week. Foreign Ministry spokesman Lu Kang made the comment at a regular briefing.  Vice Premier Liu He will attend the talks in Washington from May 15 to 19. High-level discussions in Beijing earlier this month appeared to make little progress but there have been signs recently of some easing in tensions. "China to ease 'one route</t>
  </si>
  <si>
    <t>South Korea takes dispute on U.S. tariffs on washing machines, solar panels to WTO</t>
  </si>
  <si>
    <t>/news/economy-news/south-korea-takes-dispute-on-us-tariffs-on-washing-machines-solar-panels-to-wto-1445030</t>
  </si>
  <si>
    <t xml:space="preserve"> SEOUL (Reuters) - South Korea said on Monday that it has taken a dispute to the World Trade Organization (WTO) against the United States for imposing tariffs on washing machines and solar panels as the measure was deemed to be in violation of the WTO agreement. South Korea's Ministry of Trade, Industry and Energy said in a statement that it has delivered its request for bilateral consultation to the U.S. side to start a dispute settlement process. The move is a set of measures that the South Korean government had taken after U.S. President Donald Trump slapped a steep tariff on imported washing machines and solar panels in February to protect American manufacturers. In April, South Korea said it notified its plan to suspend tariff concessions on imported U.S. goods worth $480 million following U.S. tariff measures against South Korean imports. The ministry said it will respond to unfair import restrictions taken by the country's major trading partners against South Korean companies. </t>
  </si>
  <si>
    <t>Fed's Mester reiterates support for gradual U.S. rate increases</t>
  </si>
  <si>
    <t>/news/economy-news/feds-mester-reiterates-support-for-gradual-us-rate-increases-1445026</t>
  </si>
  <si>
    <t xml:space="preserve"> By Lindsay Dunsmuir (Reuters) - The Federal Reserve should continue its gradual approach to raising interest rates given that inflation has not yet reached the U.S. central bank&amp;aposs 2 percent goal in a sustained way, Cleveland Fed President Loretta Mester said on Monday. "In my view, the medium-run outlook supports the continued gradual removal of policy accommodation; it seems the best strategy for balancing the risks to both of our policy goals and avoiding a build-up of financial stability risks," Mester said in prepared remarks for a speech in Paris. Mester said she does not expect inflation to pick up sharply, adding that while it is close to the Fed&amp;aposs symmetric 2 percent target, it will only reach that level on a sustainable basis over the next one to two years. "We want to give inflation time to move back to goal ... this argues against a steep path," she said. The Fed unanimously decided to raise borrowing costs at its policy meeting in March. It forecasts another two rate rises for this year, although an increasing number of policymakers see three as a possibility. Policymakers raised rates three times last year. The Fed&amp;aposs benchmark overnight lending rate now sits in a target range of 1.50 percent to 1.75 percent.  The Fed&amp;aposs preferred measure of inflation increased to 1.9 percent in the 12 months through March, effectively bringing price gains to the central bank&amp;aposs 2 percent target after undershooting that goal in recent years.  Mester, who has a vote on monetary policy this year under a rotation system, also said the central bank could raise rates more rapidly if the U.S. economy grew faster than expected, though she added it could go slower if inflation weakens again. Her views are consistent with the Fed&amp;aposs policy statement earlier this month. It emphasized that policymakers do not see their 2 percent inflation target as a ceiling, and will not be unduly concerned with price gains above it for a time. Mester also used her speech to a central banking conference to once again reiterate her stance that the central bank should begin to analyze whether its inflation framework is fit for the future. "Now is the time to assess whether changes to our current framework could make monetary policy more effective in achieving our goals," she said. Several others on the Fed&amp;aposs rate-setting committee have also called for a review this year on whether to stick to the current inflation policy, but Fed Chairman Jerome Powell has yet to publicly show support for such a move.  Investors have fully priced in a rate rise at the Fed&amp;aposs next policy meeting on June 12-13.</t>
  </si>
  <si>
    <t>NAFTA math may not add up to more U.S. auto jobs</t>
  </si>
  <si>
    <t>/news/economy-news/nafta-math-may-not-add-up-to-more-us-auto-jobs-1444948</t>
  </si>
  <si>
    <t xml:space="preserve"> By Nick Carey DETROIT (Reuters) - Trump administration demands in NAFTA trade negotiations meant to push auto jobs back to the United States may not be enough to spark a shift in where automakers build cars and trucks.  New math to determine what qualifies as vehicle content, what limits apply to allow tariff-free auto imports and how long companies would have to comply under a new NAFTA agreement will likely not move the needle for Detroit automakers in particular, industry executives and supply chain experts said. Automakers are unlikely to uproot billions of dollars of investments in plants and supply chains. And those that cannot comply with standards for passenger cars could simply pay tariffs of around $800 to $900 per vehicle and buy low-cost parts from Asia to offset the cost, industry experts said. "Broadly speaking the (tariff) increase isn&amp;apost big enough to make a wholesale change," said Mark Wakefield, head of the North American automotive practice for consultancy AlixPartners. "No one is likely to shut down an active factory in Mexico and build a new one to replace that in the U.S." Tough U.S. proposals on autos are meant to bring back U.S. manufacturing jobs and central to the Trump administration&amp;aposs approach to renegotiating the North American Free Trade Agreement between Canada, Mexico and the United States.  General Motors Co (NYSE:GM), soon to be the only Detroit Three automaker building pickup trucks in Mexico, is confident it could comply with content requirements for trucks the United States proposes without shifting production, a person familiar with the company&amp;aposs plans said.  (Graphic: https://tmsnrt.rs/2IgOECU) But GM&amp;aposs Mexican-made trucks already have a significant share of their value, such as engines, produced in the United States at United Auto Workers union-represented factories, and GM would get another boost if it is allowed to tally engineering done in Michigan. GM is retooling a high-volume factory to build a new generation of large Chevrolet and GMC pickups in Silao, Mexico. Pickup trucks that do not have enough U.S. or North American content under NAFTA rules could be hit with a crippling 25 percent tariff. Last year GM churned out more than 400,000 large pickup trucks from Silao, more than 40 percent of its 2017 U.S. pickup truck sales.  Fiat Chrysler Automobiles NV Chief Executive Sergio Marchionne said on Friday a revised treaty could prompt FCA to "redirect" some Mexican production but would not cause it to further dial back its presence in Mexico. In January FCA had said it would shift production of heavy-duty pickup trucks from Mexico to Michigan in 2020 to reduce the profit risks should the United States pull out of NAFTA. Senior U.S., Canadian and Mexican officials on Friday ended a week of talks without a deal to modernize NAFTA, agreeing instead to resume negotiations soon, ahead of a deadline next week. RUBIK&amp;aposS CUBE OF RULES The United States wants 40 percent of the value of light-duty passenger vehicles and 45 percent of a truck&amp;aposs content to be built at hourly wages of $16 to qualify for tariff-free import from Mexico. Those demands are aimed at preserving relatively higher-wage U.S. and Canadian production and pressuring Mexico&amp;aposs low auto wages. Mexico wants 70 percent of a vehicle&amp;aposs content to be made within North America, less than the 75 percent U.S. negotiators propose.  Automakers that do not comply with tougher U.S. or North American content and wage rules, if adopted, could face 2.5 percent tariffs on cars or sport utility vehicles shipped to the United States from Mexico. That may be a level of pain they can live with.  Automakers producing sedans, SUVs and crossovers in Mexico include Ford Motor (NYSE:F) Co, Toyota Motor Corp, Mazda Motor Corp, Nissan Motor Co Ltd, Honda Motor Co Ltd and Volkswagen AG (DE:VOWG_p).  The U.S. proposal would allow automakers to count salaries for engineering, research, sales, software and product development jobs, a provision favoring Detroit automakers versus foreign brands. And companies would have two, four or nine years to comply, depending on the specific condition involved. Still, some automakers are more of a question mark, especially when it comes to trucks. Toyota plans to expand production in Mexico of its Tacoma pickup trucks, part of a realignment of its North American manufacturing that includes a new $1.6 billion assembly plant in Alabama. It also makes Tacomas in San Antonio, Texas, so could in theory switch production. The automaker declined to comment.  And the Trump administration proposals could complicate matters for electric vehicles and self-driving cars automakers want to build in Mexico. The U.S. proposals call for 75 percent of an electric or autonomous vehicle&amp;aposs value to be made within North America to avoid tariffs.  Since much of those vehicle&amp;aposs value can come from batteries made overseas, that means automakers must make up for the content largely on the human side.  At nine years, electronic vehicles are subject to the longest period until they must comply.  "EVs and AVs have so much electronic content and there is no electronics industry here," said Kristin Dziczek of the Center for Automotive Research in Ann Arbor, Mich. "Nine years is not enough to build up an electronics industry to that scale."</t>
  </si>
  <si>
    <t>HSBC Says Trade Deal Shows Blockchain Viable for Trade Finance</t>
  </si>
  <si>
    <t>/news/economy-news/hsbc-says-trade-deal-shows-blockchain-viable-for-trade-finance-1444918</t>
  </si>
  <si>
    <t xml:space="preserve"> (Bloomberg) --  HSBC Holdings  Plc (LON:HSBA) completed a transaction using blockchain which it said shows the technology is commercially viable for trade finance. Together with ING Bank NV, the London-based bank handled a letter of credit for Cargill Inc. which relied on the blockchain technology developed by the R3 consortium, according to an emailed statement on Monday. The letter of credit backed a shipment of soybeans transported last week from Argentina to Malaysia, the statement added. The transaction was an end-to-end trade between a buyer and a seller and their respective banks that was completed on one shared digital application rather than multiple systems, according to HSBC. It was the first scalable live trade finance transaction using blockchain, it added. “This is an inflection point for how trade is conducted,” Vivek Ramachandran, HSBC’s global head of innovation and growth for commercial banking, said in the statement. “With blockchain, the need for paper reconciliation is removed because all parties are linked on the platform and updates are instantaneous.” Blockchain helps to streamline the traditional paper-intensive process in trade finance, which normally requires between five and 10 days to exchange documents, HSBC said. In the Cargill transaction, the exchange was completed in 24 hours, it added. </t>
  </si>
  <si>
    <t>Malaysia to review political representation in government-linked funds</t>
  </si>
  <si>
    <t>/news/economy-news/malaysia-to-review-political-representation-in-governmentlinked-funds-1444910</t>
  </si>
  <si>
    <t> - May 13, 2018</t>
  </si>
  <si>
    <t xml:space="preserve"> KUALA LUMPUR (Reuters) - Malaysian Prime Minister Mahathir Mohamad's new government will review political representation in the country's largest government-linked investment firms, including the main sovereign and state pension funds, the funds have said. A joint statement from six funds said Mahathir's government, which took power after last week's general election, emphasized the importance of "separation between professional management of the institutions and any undue interference from political or any other external parties." Malaysia's biggest funds are headed by executives mostly appointed during the nearly decade-long tenure of ousted Prime Minister Najib Razak. It was not immediately clear if any of them would be affected by the review. The funds include sovereign fund Khazanah, pension fund Employees Provident Fund (EPF), investment fund Permodalan Nasional Berhad (PNB), retirement fund Kumpulan Wang Persaraan (KWAP), military retirement fund Lembaga Tabung Angkatan Tentera (LTAT) and Lembaga Tabung Haji (LTH), a fund for the pilgrimage to Mecca. These funds control billions of dollars in assets, including significant shareholdings in some of the country's biggest publicly traded companies, including banks. On Saturday, Mahathir appointed a special team - a 'Council of Eminent Persons' - to advise the government on economic and financial matters for the next 100 days. Former central bank governor Zeti Akhthar Aziz, billionaire tycoon Robert Kuok, among others, were named to the team that is headed by former finance minister Daim Zainuddin. "For funds that had political representation on their respective board of directors, Daim reaffirmed that this will be reviewed and changed, as required," the funds said in a joint statement, after meeting Daim on Sunday. Daim also sought feedback from the funds on the outlook for the economy, the market and the ringgit currency &lt;MYR=&gt;. "Collectively, we agreed that while the market may see some short-term volatility as it factors in changes, the outlook beyond that is positive. We highlighted the emerging consensus of independent commentators that sees this as a historic opportunity to reset the nation's economy," the statement said. Daim also said the council will be use the government-linked funds and companies to review projects and contract and other issues like toll roads. </t>
  </si>
  <si>
    <t>China central bank says to maintain neutral policy, stable yuan</t>
  </si>
  <si>
    <t>/news/economy-news/china-central-bank-says-to-maintain-neutral-policy-stable-yuan-1444907</t>
  </si>
  <si>
    <t xml:space="preserve"> HONG KONG/BEIJING (Reuters) - China&amp;aposs central bank will maintain its neutral monetary policy and keep liquidity and credit growth largely steady while keeping the yuan currency basically stable, it said on Friday. The central bank&amp;aposs surprising cut in reserve requirement ratios (RRR) on April 17 and growing fears of a trade war with the United States have fanned market expectations of looser policy to support the economy.  The People&amp;aposs Bank of China will fend off systemic risks and use multiple monetary policy tools to ensure financial stability in the world&amp;aposs second largest economy, it said in its first-quarter monetary policy implementation report. The central bank will strike a balance between stabilizing economic growth, pushing structural changes and preventing risks, it said. "On the one hand, it is necessary to control the liquidity scale to help deleverage and prevent financial risks. On the other hand, it is necessary to comprehensively consider changes in the macroeconomic environment and strengthen policy coordination," the central bank said. China&amp;aposs overall debt level rose 2.7 percentage points in 2017 to 250.3 percent of gross domestic product due to impacts from China&amp;aposs supply-side reforms, improving economy and corporate profits, the bank said. The corporate debt ratio fell 0.7 percentage points last year to 159 percent of GDP - the first decline since 2011, while household debt ratio climbed 4 percentage points to 55.1 percent of GDP, it said. The central bank also plans to include negotiable certificates of deposit (NCDs) issued by financial institutions with assets of less than 500 billion yuan ($79 billion) in its quarterly macro-prudential assessment (MPA) from the first quarter in 2019.  The central bank reaffirmed that it will keep the yuan  basically stable while increasing the currency&amp;aposs two-way fluctuations and deepening market-based currency reforms.  The weighted average lending rate for non-financial firms, a key indicator reflecting corporate funding costs, rose 22 basis points in the first quarter to 5.96 percent, following a 2 basis points drop in the previous quarter.</t>
  </si>
  <si>
    <t>China central bank rolls over MLF loans, injects funds via PSL</t>
  </si>
  <si>
    <t>/news/economy-news/china-central-bank-rolls-over-mlf-loans-injects-funds-via-psl-1444876</t>
  </si>
  <si>
    <t xml:space="preserve"> SHANGHAI (Reuters) - China's central bank lent 156 billion yuan ($24.63 billion) to financial institutions on Monday via its 1-year medium-term lending facility (MLF) with rates unchanged and 80.1 billion yuan through pledged supplementary lending (PSL), it said in a statement. The cash injection through MLF came as the first such operation after the People's Bank of China (PBOC) cut the reserve requirement ratio (RRR) at commercial banks in April to repay their respective outstanding MLFs. The new MLF injection effectively rolled over the same amount of such loans maturing on Monday. A batch of MLF worth 156 billion yuan was set to expire on the same day. The interest rate for the one-year MLF was unchanged at 3.30 percent, according to the statement. The PBOC said in the same statement that it skipped reverse repos on Monday morning. </t>
  </si>
  <si>
    <t>/jp.php?v2=NnZhPzViYTg1Zzw2bjVlZzFgZT0_PDc8YXZvPTI4MHllIz43Mmo1czE5YX9uMmQ-ZBc1amNrMSc2YGU3NHVkJzZxYT81Z2E6NWI8NG4rZSQxbWU_Pzw3I2Egb2E=</t>
  </si>
  <si>
    <t>Kuroda's Stimulus Saves Japan $45 Billion, Easing Debt Pressures</t>
  </si>
  <si>
    <t>/news/economy-news/kurodas-stimulus-saves-japan-45-billion-easing-debt-pressures-1444828</t>
  </si>
  <si>
    <t xml:space="preserve"> (Bloomberg) -- Haruhiko Kuroda’s massive monetary stimulus has saved Japan’s government about $45 billion in borrowing costs, helping the world’s most indebted developed nation pay for its debt pile. Japan paid 7.4 trillion yen ($68 billion) to service the 630 trillion yen in bonds it sold in the fiscal years 2013 through 2017. That means it saved 4.9 trillion yen, compared with what it would have paid if average borrowing costs in that period had been the same as in 2012. Those savings are about enough to pay for Japan’s defense spending for a year, and were possible because the Bank of Japan’s massive bond purchases have driven borrowing costs to around, or even below, zero. As finance ministry bureaucrats plan next month’s medium-term economic plan, how much the nation can borrow, and how sustainable the existing debt is, will be a key question. Though it is debt-burdened, the government has seen the cost of paying for that debt plateau over the long term. It estimates there will be 883 trillion yen worth of outstanding bonds at the end of this fiscal year, much larger than the size of the economy. Once you add in municipal debt and other borrowings, general government debt will be the highest in the developed world at about 2.4 times the size of gross domestic product, according to the International Monetary Fund. By keeping borrowing costs low, the central bank aims to make it easier for companies to borrow and spend. It also relieves pressure on the government to achieve its target of stopping the increase in debt, as the BOJ has replaced the market in setting bond yields. There are costs to Kuroda’s policies. By driving interest rates down to near zero, the BOJ has cut the returns that savers receive, affected the government’s own revenue from taxes on interest income and made it harder for insurance and pension companies to make enough returns to pay out. "This can be seen as a hidden tax rise," said Koya Miyamae, senior fiscal analyst at SMBC Nikko Securities. "Bond buyers and savers are the victims here as they see their income cut, but the government gets a boost." It’s also cutting into the net income of the BOJ itself, which in turn means it can’t pay as much money each year to the government as it once did. While the BOJ is meant to send most of its surplus to the government each year, it has been reducing that payment so it can increase the amount it has in reserve to cover any future losses on assets purchased as part of the stimulus program. Though lower borrowing costs are saving the government money now, it could end up costing the government in the longer term by allowing it to delay cutting its stock of debt. That means it will pay more when rates do start rising. If inflation does near the 2 percent target, the BOJ may start looking to normalize policy by cutting back asset purchases and raising interest rates. That would cause the cost of issuing new bonds to rise, worsening the nation’s fiscal position. </t>
  </si>
  <si>
    <t>Thai junta's slow investment spending could drag on growth</t>
  </si>
  <si>
    <t>/news/economy-news/thai-juntas-slow-investment-spending-could-drag-on-growth-1444795</t>
  </si>
  <si>
    <t xml:space="preserve"> By Orathai Sriring and Satawasin Staporncharnchai BANGKOK (Reuters) - Erratic delivery of public investment has left Thailand plodding behind faster-growing Southeast Asian economies, yet regulations introduced by the military-led government have made it even harder for state agencies to spend this year. Disbursements for public projects fell by 5 percent in each of the two latest quarters, as bureaucrats observed stricter procurement rules introduced in the second half of 2017 to clamp down on graft. That reduced support for the economy just at the time that growth began to falter late last year, adding to pressures on Prime Minister Prayuth Chan-ocha&amp;aposs junta as it prepares to return Thailand to democracy in early 2019. The finance ministry has banked on stronger export growth to keep its 2018 economic growth forecast at 4.2 percent, though analysts reckoned the fall in public investment spending could be worse than the ministry anticipates.  "Disbursement has been disappointing and is a key downside risk to growth," said Charnon Boonnuch, an economist of Nomura in Singapore, who predicts 4 percent growth for 2018. Assistant central bank governor Jaturong Jantarangs warned last month that the drag on public sector spending caused by the new rules could last into the third quarter of this year. It is a reason why investors have retreated from construction firms, even though more infrastructure projects are underway. The construction materials index &lt;.SETCO&gt; has fallen 11 percent since the middle of last year while the construction services index &lt;.SETCS&gt; slumped 28 percent, underperforming an 11 percent rise in the broader share market (SETI). "Builders will continue to face risks of delays in the bidding of public works," said Kamonyos Sukhumsuwan, a senior fund manager of Asset Plus Fund Management.  Thai GDP, Exports, Public investment: https://reut.rs/2K68wJg LAGGING ITS NEIGHBORS Completing four years in power this month, the junta&amp;aposs best year for economic growth was 2017, when it notched 3.9 percent, a distant fourth behind the Philippines 6.7 percent, Malaysia&amp;aposs 5.9 percent and Indonesia&amp;aposs 5.07 percent. Chances of catching up this year will be handicapped by the 3.5 percent reduction in government investment spending in 2017, which marked a sharp reversal from a 30 percent jump in 2016. Prayuth, the army chief who led a coup in 2014 against a civilian government, should want to show more success if he intends contesting a general election to retain the premiership. Having delayed several times already, the latest date given by Prayuth for polls is February next year. The junta is already facing growing disillusion over shrinking incomes, particularly in the rural areas. With exports and domestic demand soft, say analysts, the junta, known as the National Council for Peace and Order (NCPO), knows it needs to accelerate spending, including on large infrastructure projects. ROAD AND RAIL Having ousted a civilian government it accused of being inept and corrupt, the junta wants projects to be as clean as possible, so that critics have less ammunition to attack it later. Public projects are facing delays over issues arising from bidding and feasibility studies partly as a result of that caution.  To get things moving, Prayuth has sometimes resorted to issuing decrees, as he did in June last year to clear away legal and technical obstacles to a much delayed high-speed railway project from Bangkok to the northeastern province of Nakhon Ratchasima.  At least 20 transport infrastructure projects worth over 730 billion baht ($23 billion) are under construction and 15 others are ready or at the bidding stage. That compares with about eight projects under construction in early 2017. The junta also plans to open bidding for transport projects worth a further 640 billion baht this year, including a 225 billion baht high-speed rail project to link three main international airports, according to Transport Minister Arkhom Termpittayapaisith. Construction firms seem to be optimistic too. Public works contractor  Seafco  Pcl (BK:SEAFCO) said it aimed for 25 percent revenue growth this year, betting on higher public investment. CH Karnchang (BK:CK) also hopes government investment will increase, though it predicts lower revenue of 30 to 35 billion baht this year. "I&amp;aposm confident that transport investment disbursement will accelerate and exceed the government&amp;aposs target this fiscal year," Arkhom said. Thailand, Indonesia Transport infrastructure compared: https://reut.rs/2wyYte3  ($1 = 31.96 baht)</t>
  </si>
  <si>
    <t>Canada's Trudeau remains optimistic on trade deal with U.S.</t>
  </si>
  <si>
    <t>/news/economy-news/canadas-trudeau-remains-optimistic-on-trade-deal-with-us-1444705</t>
  </si>
  <si>
    <t xml:space="preserve"> BERLIN (Reuters) - Canadian Prime Minister Justin Trudeau is optimistic that a new NAFTA trade deal with the United States can be reached and that a solution on U.S. tariffs for steel and aluminum imports can be found, he told German newspaper Handelsblatt.  "We are working hard to reach an agreement on the NAFTA free-trade agreement and possibly also on the question of tariffs and quotas on aluminum and steel," Trudeau said in a pre-release excerpt from an interview to be published by the German daily on Monday.</t>
  </si>
  <si>
    <t>Italy's nascent government has tough economic circles to square</t>
  </si>
  <si>
    <t>/news/economy-news/italys-nascent-government-has-tough-economic-circles-to-square-1444611</t>
  </si>
  <si>
    <t xml:space="preserve"> By Gavin Jones ROME (Reuters) - The Italian coalition taking shape 10 weeks after March&amp;aposs inconclusive election has made economic promises that seem incompatible with Europe&amp;aposs fiscal rules and will be hard, if not impossible, to keep. These include slashing taxes for companies and individuals, boosting welfare provision, cancelling a scheduled increase in sales tax and dismantling a 2011 pension reform which sharply raised the retirement age.  The marriage being sealed between the anti-establishment 5-Star Movement and the far-right League was seen as an unlikely and worrying prospect by most analysts before the March 4 election ended in a hung parliament. The pre-election adversaries have spent the last few days trying to fuse their very different programs into a "contract" of mutually acceptable policy commitments. What they have in common is that they are extremely expensive.  On the face of it their plans, which they say may also include a form of parallel currency, could push the budget deficit far above targets agreed with the EU, setting up a clash with the European Commission and Italy&amp;aposs partners. "We will need to renegotiate EU agreements to stop Italy suffocating," League leader Matteo Salvini said on Saturday after a day of talks with his 5-Star counterpart Luigi Di Maio. 5-Star&amp;aposs flagship policy of a universal income for the poor has been costed at around 17 billion euros ($20 billion) per year. The League&amp;aposs hallmark scheme, a flat tax rate of 15 percent for companies and individuals, is estimated to reduce tax revenues by 80 billion euros per year. Scrapping the unpopular pension reform would cost 15 billion euros, another 12.5 billion is needed to head off the planned hike in sales tax, and the parties are also considering printing a new, special-purpose currency to pay off state debts to firms.  "If implemented, it would be the biggest shake-up of the Italian economic system in modern times," said Wolfgang Munchau, head of the London-based Eurointelligence think-tank. COMPROMISE Some of the parties&amp;apos negotiators now suggest a more pragmatic approach will probably prevail, by implementing their pre-election proposals only partially and gradually. In the face of voter disappointment, each group will be able to say it was forced to compromise with its partner. Even so, it is still unclear how all this will square with Italy&amp;aposs commitments to reduce its budget deficit and its public debt, which at more than 130 percent of gross domestic product, is the highest in the euro zone after Greece. Growing signs of an economic slowdown will make the new government&amp;aposs task even harder. Industrial output stagnated in the first quarter and business confidence fell in April to a 14-month low. Before the election, 5-Star and the League both blamed the EU&amp;aposs fiscal rules for Italy&amp;aposs chronically weak growth and rising poverty, and promised to defy Brussels by spending more if they managed to enter government. They are now using less strident tones, and a 5-Star official said on Friday any plans to raise the budget deficit will first be discussed with Brussels in a "courteous" way. The outgoing centre-left administration promised the fiscal deficit would fall this year to 1.6 percent of GDP from 2.4 percent in 2017, and then decline to 0.8 percent next year with a balanced budget in 2020. 5-Star leader Di Maio said just before the election he would hold the deficit at 1.5 percent, having previously pledged to raise it above the EU&amp;aposs 3 percent ceiling to allow extra spending on public investments. His latest position is still not consistent with Italy&amp;aposs commitment to balance its budget, and also out of line with the more confrontational stance of the League. "The goal to balance the budget has destroyed our economy," said League senator Alberto Bagnai, a eurosceptic economist.  The League wants to raise the deficit to 2.8 percent this year and to 3.0 percent in 2020. Bagnai said negotiation would be needed to find common ground on the matter with 5-Star. "WEAK" EU COMMISSION Wolfango Piccoli, co-president of Teneo Intelligence, said taking on Brussels would be popular with Italian voters, and the new government had little to fear from a European Commission which "is very weak and on its way out". The Commission, with just a year of its term remaining, "can&amp;apost really do much other than put Italy&amp;aposs finances under greater scrutiny, and markets don&amp;apost care about that", he said. So far, market reaction has been muted in response to what some analysts described before the election as the "nightmare scenario" of a 5-Star/League government. The gap between Italian benchmark bond yields and the safer German equivalent reached its widest in seven weeks last week on news that a deal was at hand, but it had narrowed again by Friday and shows no sign of getting out of hand.  Francesco Galietti, head of the Policy Sonar political risk consultancy, described the nascent coalition&amp;aposs economic policies as "a pretty spicy dish", but he said investors were pleased to see that Italy was managing to form a government.</t>
  </si>
  <si>
    <t>/news/economy-news/economic-calendar--top-5-things-to-watch-this-week-1444566</t>
  </si>
  <si>
    <t xml:space="preserve"> Investing.com - Global financial markets will focus on this week's U.S. retail sales data, which should give clearer signs on the strength of the American consumer. Market players will also pay close attention to comments from a parade of Federal Reserve officials this week for insights into the outlook for monetary policy in the months ahead and the frequency of rate hikes through the end of the year. Wall Street is divided over whether the Fed will raise interest rates two more times this year, as it has forecast, or three more times. There are also about 10 S&amp;P 500 companies reporting earnings in the week ahead on Wall Street, as the earnings season starts to wind down, with big-name retailers such as  Home Depot  , Macy's and Walmart among the highlights. Across the Atlantic, traders will focus on British employment data for further hints on the likelihood of the Bank of England raising interest rates this year, especially in the wake of last week's dovish meeting. Meanwhile, in Asia, Japan is to publish preliminary data on first-quarter economic growth as traders look for further signs on the strength of the economy and hints on when the Bank of Japan will start withdrawing stimulus. The market will also have to navigate other things that worry it in the coming week, such as developments on NAFTA trade talks in Washington, which could wrap up ahead of Thursday's deadline. Trade negotiations between the U.S. and China will also keep investors on their toes. Ahead of the coming week, Investing.com has compiled a list of the five biggest events on the economic calendar that are most likely to affect the markets. 1. U.S. Retail Sales The Commerce Department will publish data on retail sales for April at 8:30AM ET (12:30GMT) Tuesday. The consensus forecast is that the report will show retail sales rose 0.4% last month, moderating from a gain of 0.6% in March. But excluding the automobile sector, sales are expected to increase 0.5%, after a 0.2% rise a month earlier. Economists reckon the data will help further shape the debate over how many times the Federal Reserve will raise interest rates through the end of this year after somewhat disappointing inflation figures out of the U.S. last week. Rising retail sales over time correlate with stronger economic growth, while weaker sales signal a declining economy. Consumer spending accounts for as much as 70% of U.S. economic growth. Besides the retail sales report, this week's calendar also features U.S. data on building permits, housing starts, industrial production, as well as surveys on manufacturing conditions in the Philadelphia and New York regions. 2. Fed Speakers Several Fed speakers will get market attention in the week ahead, as traders watch for clues on the pace of future rate hikes this year. Topping the agenda will be remarks from incoming New York Fed President John Williams, who speaks on Tuesday at the Economic Club of Minnesota's May Luncheon, in Minneapolis. Speeches from Cleveland Fed President Loretta Mester, St. Louis Fed President James Bullard, Atlanta Fed President Raphael Bostic, Minneapolis Fed President Neel Kashkari, Dallas Fed Rob Kaplan, and Fed Governor Lael Brainard will also be on the agenda this week. In addition, the nominee for Fed vice chairman, Richard Clarida, as well as Michelle Bowman, who was nominated to be a Fed governor, will both face Congress on Tuesday for their confirmation hearings. The Fed kept interest rates unchanged earlier this month, while noting that inflation was starting to inch higher, leaving it on track to raise borrowing costs in June. The U.S. central bank currently forecasts two more rate hikes in 2018, although market expectations of a third move higher before the end of the year has been gaining momentum in recent weeks amid strengthening inflation prospects. 3. Retailers Headline Last Big Week Of Earnings While just 10 S&amp;P 500 companies are due to report financial results this week, retailers are just getting started in what will be the last big wave of the first-quarter earnings season. Home Depot (NYSE:HD) unofficially kicks things off when it reports on Tuesday; results from Macy’s (NYSE:M) are on the agenda for Wednesday; while Walmart (NYSE:WMT), the world’s largest retailer, is due to report results on Thursday. Nordstrom (NYSE:JWN), JCPenney (NYSE:JCP) and Children's Place (NASDAQ:PLCE) are among the other major retailers reporting this week. In addition, blue chips such as Deere (NYSE:DE) and Cisco (NASDAQ:CSCO) will also report. U.S. stocks rose on Friday, booking a week of solid gains, as a rally in energy and technology stocks provided a lift higher. The Dow rose 2.3% last week, its biggest weekly gain since March, while the S&amp;P 500 and Nasdaq climbed 2.4% and 2.7% respectively. 4. UK Employment Report The UK Office for National Statistics will publish the monthly jobs report at 0830GMT (4:30AM ET) on Tuesday, and it will be watched more for what it says about wages than hiring. The claimant count change is expected to rise by 13,300 in March, with the jobless rate holding steady at 4.2%. More importantly, wage growth including bonuses is forecast to rise 2.7%, a tad slower than the 2.8% gain seen in February. Should the data miss estimates, the pound could face renewed selling pressure after sliding against its major peers last week in the wake of a dovish Bank of England policy meeting. The BoE held interest rates steady last week and said weak growth during a snowy start to 2018 was likely to be only temporary, but it wanted to see a pick-up in the economy in the next few months before raising borrowing costs. Britain's economy grew more slowly than most of its peers in the first quarter of 2018 due to a mix of unusually snowy weather and headwinds from Britain's impending exit from the European Union. 5. Japan Preliminary Q1 GDP Japan will publish preliminary first-quarter economic growth data at 8:50AM Tokyo time on Wednesday (2350GMT Tuesday). The report is expected to reveal that the world's third-largest economy shrank for the first time in two years due to weak private consumption and softer export demand. Gross domestic product probably contracted at an annualized rate of 0.2% in the first quarter after a 1.6% expansion in the final quarter of 2017. If confirmed, that would mark the first contraction in Japan's economy since late 2015, following eight straight quarters of growth, which was the country's longest period of economic expansion since its 1980s bubble economy. The annualized contraction would translate into a flat reading from the previous quarter. Private consumption, which accounts for roughly 60% of gross domestic product, was seen recording no growth in the January-to-March period, after a 0.5% gain in the previous three-month period. In addition to the GDP report, Japan is also slated to produce data on core machinery orders, which is looked at as a good indicator of capital spending in the coming six to nine months. The Bank of Japan kept policy steady last month, but ditched a timeframe it had set for hitting an inflation target, in a surprise move analysts say is aimed at keeping market expectations for more stimulus in check. Stay up-to-date on all of this week's economic events by visiting: http://www.investing.com/economic-calendar/  </t>
  </si>
  <si>
    <t>Brexit seen threatening UK links in EU supply chain</t>
  </si>
  <si>
    <t>/news/economy-news/brexit-seen-threatening-uk-links-in-eu-supply-chain-1444551</t>
  </si>
  <si>
    <t xml:space="preserve"> By William Schomberg SHIPLEY, England (Reuters) - Mandy Ridyard knew Brexit was going to be a challenge for her aviation components firm, but it was still a shock when she heard a French company bluntly ruling out British suppliers from an international bid for a contract in China. There was just too much uncertainty about Brexit to include British companies in the group, a representative of the firm told a meeting of business representatives and government officials from Britain and France in February. "The elephant in the room was Brexit," Ridyard said of the meeting, which was organized by the British embassy in Paris to spur more bilateral business but only served to increase her anxiety about Britain&amp;aposs departure from the European Union.  "If companies are not currently looking to the UK for their products, then we will be losing out on a generation of strategic deals," Ridyard said. "That business will be gone." One of the biggest concerns for manufacturers as Britain heads into crunch Brexit negotiations this year is over one of the building blocks of cross-border trade: a customs regime. There are signs that many EU companies are holding back on using British firms in their supply chains - which can involve parts criss-crossing borders several times - because of what they still don&amp;apost know about tariffs, regulations and the potential for costly delays at the border. Jeegar Kakkad, policy director at ADS, a British aerospace trade group, said big aviation firms were now asking British suppliers to warehouse a month&amp;aposs worth of stock at their own expense, to offset the risk of Brexit border delays. "That is going to be a significant challenge in particular for smaller companies," he said.  Britain&amp;aposs economy has slowed sharply since the Brexit vote in June 2016, but Ridyard&amp;aposs firm, Produmax Ltd, is so far riding out the storm.  In its plant in Shipley, a historic manufacturing center near the northern English city of Leeds once famous for its wool and cotton mills, workers using precision milling machines and lathes turn chunks of steel and aluminum into flight-critical parts used in the flaps of plane wings. The company, which Ridyard and her husband Jeremy bought in 1997 and employs 71 people, will soon open a second site. However, new work recently has been in one-off jobs that other suppliers could not fulfill, not long-term strategic contracts. "There&amp;aposs no point complaining about it," said Ridyard, the company&amp;aposs financial director. "We&amp;aposre still investing. But we&amp;aposre just a bit more hesitant than we were." MAY&amp;aposS DILEMMA Employers groups say the best way to limit the impact of Brexit would be to keep the world&amp;aposs sixth-biggest economy in a customs union with the EU. Although staying in a customs union would not affect Britain&amp;aposs huge services industry, it would avoid tariffs on trade in goods with the bloc and, crucially for many manufacturers who have spent years honing just-in-time schedules, it would reduce the risk of border delays.  It would also avoid the risk that a new hard border with Ireland could fuel new sectarian violence 20 years after a deal that brought peace to Northern Ireland. Prime Minister Theresa May has ruled out the customs union option, however. Brexit campaigners, including some of May&amp;aposs own ministers, object to it because it would stop Britain from striking bilateral trade deals, one of the big advantages of Brexit according to the Leave campaign in 2016. Trade minister Liam Fox, a Leave supporter, said staying in a customs union would be a "complete sell-out" of voters. Instead, May has proposed that Britain could collect duties on non-EU imports on behalf of the bloc, an idea dismissed as "crazy" by her own foreign minister Boris Johnson who said it would be too bureaucratic and would still restrict Britain&amp;aposs ability to do deals outside the EU.  Johnson and other Leave campaigners favor a plan which they say would ease the need for border checks by using a "trusted trader" registration scheme and camera technology. EU officials dismiss both ideas as unworkable and many manufacturers are worried there might be no customs deal at all, putting the supply chains they rely on at serious risk. In April, Airbus Chief Executive Tom Enders said Britain had to recognize that future investments in the country were "not a given" because of the lack of clarity about Britain&amp;aposs long-term trade relationship with the EU.  ADS&amp;aposs Kakkad said a deal struck by London and Brussels in March to keep their trading ties unchanged until the end of 2020 was welcome, as was Britain&amp;aposs intention of staying in Europe&amp;aposs aviation safety agency, which could help avoid divergence in rules. But firms were not counting on a smooth transition because it remained contingent on a broader deal being reached in the coming months, he said. WIDER WORLD Supporters of Brexit have long argued that the declining share of Britain&amp;aposs exports going to the EU - down from 54 percent in 2000 to 43 percent in 2016 - shows why it must prioritize trade deals with countries such as India, China or the United States. But for aviation, at least, bilateral trade deals are not critical, Kakkad said. Most civil aircraft parts carry no tariffs under a deal agreed by more than 50 countries, and the global industry follows standards that are increasingly harmonized, he said. What matters more to them, like other British manufacturers, is the growing importance of the EU in their supply chains. In 2014, 69 percent of British exports to the EU were goods or services used in supply chains, up from 61 percent in 2000, the Institute for Fiscal Studies think tank estimates. More than half the EU&amp;aposs exports to Britain are similarly classed as intermediate inputs, the IFS says. For sure, Brexit has had some upsides for British companies. Ridyard said the fall in the pound&amp;aposs value helped Produmax&amp;aposs sales abroad, raising extra cash for investment in increased automation. More British companies plan to move production back to Britain from the EU than those intending to invest in the bloc, a survey by EEF, a manufacturing body, found.  In aviation, Brexit has spurred British firms to try to win more business from Boeing Corp. (N:BA) and its big U.S. suppliers to hedge against the risk of lost EU business. But employers say the biggest issue counting against British firms when it comes to clinching EU work is the uncertainty. A survey of supply chain managers published in March by the Chartered Institute of Procurement and Supply showed nearly one in four British firms with suppliers in the EU was struggling to secure contracts that run beyond Brexit in March 2019. To hedge against possible barriers to work in the EU, Ridyard is looking at Britain&amp;aposs oil and gas sector. Produmax&amp;aposs project development manager recently attended a petroleum sector event in Aberdeen and came back with potential leads.  But unlike aviation, where contracts can run for 10 years, oil and gas work tends to be short-term and the sector&amp;aposs outlook is less buoyant.  Boeing believes the market for passenger and freight planes, by contrast, will be worth $6 trillion over the next 20 years.  "Not to be able to take part in that fully as a nation is disappointing," Ridyard said.</t>
  </si>
  <si>
    <t>Difficult to shield German firms after U.S. withdrawal from Iran deal: minister</t>
  </si>
  <si>
    <t>/news/economy-news/difficult-to-shield-german-firms-after-us-withdrawal-from-iran-deal-minister-1444442</t>
  </si>
  <si>
    <t> - May 12, 2018</t>
  </si>
  <si>
    <t xml:space="preserve"> BERLIN, (Reuters) - - Germany wants to help its companies continue doing business in Iran after the U.S. decision to reimpose sanctions against Tehran, but it could be difficult to shield them from any fallout, Foreign Minister Heiko Maas said on Sunday. U.S. President Donald Trump&amp;aposs decision on Tuesday to renege on the 2015 nuclear accord with Iran and reimpose sanctions against Tehran came with the threat of penalties against any foreign firms involved in business there. Germany - along with France and Britain - has said it remains committed to the nuclear deal. The foreign ministers of the three European powers will meet their Iranian counterpart in Brussels on Tuesday to discuss a way forward. "I do not see a simple solution to shield companies from all risks of American sanctions," Maas told Bild am Sonntag newspaper. "The talks with the Europeans, Iran and the other signatories to the agreement are therefore also about how it can be possible to continue trade with Iran," Maas said. Maas said the Europeans wanted to ensure that Iran would continue to abide by the rules and restrictions of the nuclear agreement. "After all, Iran is ready to talk. It&amp;aposs clear that there should also be economic incentives - that will not be easy after the U.S. decision," Maas said. The minister echoed calls from Chancellor Angela Merkel and other leaders that Iran should agree to a broader deal that went beyond the original accord and included Iran&amp;aposs "problematic role in the region".  The Trump administration portrayed its rejection of the nuclear agreement as a response, in part, to Tehran&amp;aposs interventions in the Middle East, underpinning Israeli Prime Minister Benjamin Netanyahu&amp;aposs tough line towards Iran.</t>
  </si>
  <si>
    <t>Exclusive: Malaysian police raid apartments linked to ousted PM Najib's family</t>
  </si>
  <si>
    <t>/news/economy-news/exclusive-malaysian-police-raid-apartments-linked-to-ousted-pm-najibs-family-1444348</t>
  </si>
  <si>
    <t xml:space="preserve"> By Tom Allard KUALA LUMPUR (Reuters) - Police on Saturday raided a deluxe Kuala Lumpur apartment block at which relatives of ousted Prime Minister Najib Razak had been staying as they searched for sensitive documents the new government fears may be taken out of the country, two senior police officers said. The swoop came as Malaysia&amp;aposs new Prime Minister, Mahathir Mohamad, said he had stopped his predecessor from leaving the country because of suspected wrongdoing in connection with a multi-billion-dollar scandal at state fund 1MDB. Police said they were acting after a complaint that a government vehicle had delivered dozens of boxes made to carry designer handbags and other items to the apartment for Najib&amp;aposs wife, Rosmah Mansor. Public disgust over alleged corruption was widely seen as one of the reasons behind the unexpected defeat of Najib&amp;aposs long-ruling Barisan Nasional coalition in Wednesday&amp;aposs general election. Najib has consistently denied any wrongdoing. A spokesman for Najib could not be immediately reached for comment. Reuters was unable to reach Najib himself, his wife, or other family members and close associates on Saturday night.  Reuters saw about 20 police officers enter the marble-floored lobby of the Pavilion Residences apartment block in the Malaysian capital, just as Mahathir was holding a news conference to announce key members of his cabinet. They were aided by at least a dozen other plainclothes law-enforcement officers. Security personnel from the building - which is owned by Desmond Lim, a wealthy Malaysian businessman and supporter of Najib - were cooperative.  "We are looking for government documents that may have been illegally taken," said a senior police officer, who requested anonymity as he was not authorized to talk to the media. "The government are worried they could be sensitive and important, and could be taken out of the country." He declined to say whether any documents had been found and described the operation as "ongoing". According to the police, members of Najib&amp;aposs family had been staying at the apartments, but they declined to name them. ORANGE BOXES The police action followed a complaint lodged by two leaders of the youth wing of Mahathir&amp;aposs political party, Bersatu.  The police report of the complaint, reviewed by Reuters, alleges that vans emblazoned with the logo of the department of the prime minister and cabinet delivered boxes for 50 Birkin handbags to Pavilion Residences on Thursday evening.  The report alleged that the boxes showed the name of the consignee as Rosmah Mansor. Two photos provided with the report and reviewed by Reuters showed a van with the department&amp;aposs logo and a shopping trolley filled with orange boxes. The location, the date and the contents of the boxes - including whether there were any of the handbags inside - could not be ascertained from the photos. The Birkin handbags concerned would cost $200,000 each, the complaint said. The senior police officer only confirmed "family members" of Najib had stayed in the apartment complex when Reuters asked if Rosmah had stayed there.  Another officer involved in the operation described the persons of interest as "VVIPs", or very, very important persons. Both police officers said investigators were not primarily interested in the luxury items but were chasing documents that could be vital for investigations into Najib&amp;aposs administration. ANNOUNCED OVERSEAS TRIP Kuala Lumpur&amp;aposs police chief and an official police spokeswoman did not respond to requests for comment. Najib said earlier on Saturday that he was going abroad for a week to rest, but just minutes later the Department of Immigration announced that he and his wife had been barred from leaving the country. Mahathir, who was sworn in as prime minister on Thursday, has vowed to probe the loss of billions of dollars from state fund 1Malaysia Development Berhad (1MDB), which was founded by Najib. U.S. Department of Justice documents allege that $681 million from 1MDB was transferred to the personal account of a person identified as Malaysian Official One, which U.S. and Malaysian sources have confirmed was Najib.  Najib has said the deposit was a donation by an unnamed member of the Saudi royal family which had been largely returned.</t>
  </si>
  <si>
    <t>German construction workers seal inflation-busting wage deal</t>
  </si>
  <si>
    <t>/news/economy-news/german-construction-workers-seal-inflationbusting-wage-deal-1444231</t>
  </si>
  <si>
    <t xml:space="preserve"> By Michael Nienaber BERLIN (Reuters) - German unions and employers on Saturday agreed on an inflation-busting pay hike of roughly 6 percent for more than 800,000 construction workers, the strongest wage deal sealed so far this year in Europe&amp;aposs biggest economy. For years, the European Commission and the International Monetary Fund have urged Germany to boost domestic demand by lifting wages and hiking investment, as a way to reduce the country&amp;aposs large trade surplus. The debate has heated up with the election of U.S. President Donald Trump, who has repeatedly criticised Germany&amp;aposs export strength, while French President Emmanuel Macron has called on Berlin to wean itself off the "fetish" of fiscal conservatism. The IG Bau union said construction workers in West Germany would get a pay hike this year of 5.7 percent, while wages in East Germany would jump by 6.6 percent. Both steps are backdated to May 1 and will last for 26 months. "These were hard and tough negotiations that were on the verge of failure several times," said Uwe Nostitz from the ZDB industry association. The deal was reached after 19 hours of mediation by former Economy Minister Wolfgang Clement. The agreement also includes one-off payments for workers in West Germany of 250 euros in November 2018, 600 euros in June 2019 and a further 250 euros in November 2019. Workers in the East will get a one-off payment of 250 euros in November 2019. Construction workers, including apprentices, also receive an additional monthly salary that can vary from region to region. The labour union had initially demanded an increase of 6 percent over 12 months while employers had offered 4.2 percent over 22 months and a one-off payment of 400 euros. Still, IG BAU head Robert Feiger said he was satisfied with the result. "That&amp;aposs the highest wage deal sealed nationwide this year," Feiger said, adding that the result ensured workers finally got their fair share of the economic boom. The German economy is enjoying an unusually prolonged upswing, now in its ninth year, expanding by 2.2 percent in 2017. With employment at record highs, construction companies in particular are struggling with massive labour shortages. German public sector unions in April reached a three-stage pay hike deal for a 3.2 percent pay rise backdated to March 1, a 3.1 percent increase from April 2019 and a 1 percent hike from March 2020.  In the industrial sector, the 3.9 million workers and their employers agreed in February on a deal for roughly 4 percent annual rises for 2018 and 2019.  The German wage deals are likely to bolster the European Central Bank&amp;aposs confidence that salaries in the bloc&amp;aposs largest economy are finally picking up, paving the way for a long-awaited recovery in inflation.</t>
  </si>
  <si>
    <t>Malaysia's Mahathir announces top cabinet picks, bars former PM from leaving</t>
  </si>
  <si>
    <t>/news/economy-news/malaysias-ousted-pm-says-to-take-a-break-amid-reports-of-flight-1444116</t>
  </si>
  <si>
    <t xml:space="preserve"> By Rozanna Latiff and Tom Westbrook KUALA LUMPUR (Reuters) - Malaysian Prime Minister Mahathir Mohamad announced his top cabinet picks on Saturday and barred his predecessor, Najib Razak, from going overseas, saying there was enough evidence to investigate his links to a multi-billion-dollar scandal. Immigration authorities announced a travel ban on Najib and his wife Rosmah Mansor just minutes after the ousted prime minister said they were leaving on a weeklong trip overseas to rest after his thumping electoral defeat. "It is true that I prevented Najib from leaving the country," Mahathir said at a news conference, adding that doing so had averted extradition problems later.  "There is sufficient evidence that an investigation into certain things ... done by the former prime minister has to be done and, if necessary, the rule of law will apply," he said. During a day of fast-moving events, Mahathir also named his first few cabinet ministers, including Lim Guan Eng, a former banker and qualified chartered accountant, as finance minister. Lim is the chief minister of Penang state, but is largely unknown in international financial circles. Mahathir also named a defense minister and a home or interior minister, but said other appointments would be made later. Mahathir and Deputy Prime Minister Wan Azizah Wan Ismail, the wife of his jailed ally Anwar Ibrahim, make up the rest of the cabinet. Zeti Akhthar Aziz, who was internationally lauded during a 16-year stint as central bank governor, and billionaire tycoon Robert Kuok were among those named to a special team that will advise the government on economic and financial matters for the next 100 days. Mahathir has been prime minister earlier, for 22 years, governing in a tough, pugnacious style. He said the attorney general, who had cleared Najib of wrongdoing in the graft scandal at state fund 1Malaysia Development Berhad (1MDB), had been sacked. The attorney general, Apandi Ali, declined to comment.  As Najib came under increased pressure, the world seemed to be opening up for Anwar, who, from jail and a hospital bed, combined with Mahathir to hand out the defeat to the administration alliance. Mahathir has said the king has indicated to him that a royal pardon for Anwar would be announced soon.  Anwar&amp;aposs daughter Nurul Izzah told Reuters her father was likely to be freed on Tuesday. NO HOLIDAY After the ban on his travel was announced, Najib said in a Twitter message that he would respect the decision and would remain in the country.  Questions about his whereabouts were answered when he appeared at a meeting of his United Malays National Organisation (UMNO) to announce that he was stepping down as the party&amp;aposs president and as chairman of the Barisan Nasional, the alliance dominated by UMNO that has ruled Malaysia for six decades. Earlier, dozens of people - mostly journalists - gathered at an airport near Kuala Lumpur from where Najib and his wife were reported to be leaving for the Indonesian capital, Jakarta, and tried to look into cars entering the complex. "I&amp;aposm here to catch the thief," said a man in the crowd, as riot police stood on guard. There was no sign that Najib or Rosmah had come to the airport. Reports had widely circulated on social media and local media that the couple were named on the flight manifest of a private jet scheduled to depart for Jakarta at 10:00 a.m. (0200 GMT). But police later said there was no flight due to leave the Sultan Abdul Aziz Shah Airport with Najib or his wife. Najib lost the election at least partly because of popular disgust over the 1MDB scandal. News broke in 2015 that about $700 million allegedly stolen from 1MDB had made its way into his personal bank accounts.  He denied any wrongdoing, even as U.S. authorities alleged that over $4.5 billion was stolen from the fund in a fraud orchestrated by a financier known to be close to Najib and his family. U.S. Attorney-General Jeff Sessions called the 1MDB scandal "kleptocracy at its worst" and the fund is the subject of money-laundering investigations in at least six countries, including Switzerland, Singapore and the United States.  Filings by the U.S. Justice Department in a civil lawsuit indicated nearly $30 million of the money stolen was used to buy jewelry for Rosmah, including a rare 22-carat pink diamond set in a necklace.</t>
  </si>
  <si>
    <t>No trade war with Germany, U.S. ambassador promises</t>
  </si>
  <si>
    <t>/news/economy-news/no-trade-war-with-germany-us-ambassador-promises-1444107</t>
  </si>
  <si>
    <t> - May 11, 2018</t>
  </si>
  <si>
    <t xml:space="preserve"> BERLIN (Reuters) - The new U.S. ambassador to Germany said the row over Washington's planned imposition of punitive tariffs on European goods would not trigger a trade war, adding that President Donald Trump only wanted "a level playing field". In an interview with the Funke newspaper group, Richard Grenell insisted that the United States was awaiting proposals on how punitive tariffs could be averted. "Germans are doing a phenomenal job on trade," he said. "There will be no trade war ... We are talking with our friends to solve a problem." The United States wanted to see Europe's proposals before deciding what would follow the expiry of an already extended June 1 deadline to impose tariffs, he added. Less than a week into the job, Grenell has already triggered headlines with his demand in a tweet that German companies in Iran should "wind down operations" immediately after Trump withdrew the United States from an international nuclear deal. In the interview, Grenell maintained the hard line on Iran that has caused dismay in Europe's capitals, restating the U.S. government's position that Europe must reimpose sanctions on Iran. "We expect our friends and allies to help us to bring Iran back to the negotiating table," he said, adding that the United States had proof Iran had violated its commitment not to enrich uranium. </t>
  </si>
  <si>
    <t>Egypt's Sovereign Rating Raised by S&amp;P on Economic Revival</t>
  </si>
  <si>
    <t>/news/economy-news/egypts-sovereign-rating-raised-by-sp-on-economic-revival-1443896</t>
  </si>
  <si>
    <t xml:space="preserve"> (Bloomberg) -- Egypt’s credit-rating was upgraded one notch by S&amp;P Global Ratings, which cited strengthening economic growth and rising external foreign exchange reserves. The country’s long-term rating was lifted to B, or five levels below investment grade, from B-, S&amp;P said in a statement Friday. The outlook on the rating is stable. The revision reflects broader confidence in the changes taking place in the Arab world’s most populous nation since the November 2016 decision to float the currency. That move, while halving the pound’s value against the U.S. dollar and sending inflation soaring, also helped secure a $12 billion International Monetary Fund lifeline and attract foreign investors. "The liberalization of the currency regime on Nov. 3, 2016 has reduced external imbalances and boosted remittances and portfolio inflows, leading to higher foreign reserves," S&amp;P said in the report. "Inflation has started to moderate, partly because of base effects but also reflecting the increasing effectiveness of the monetary framework." Egyptian officials have touted the progress they’re making in reviving an economy battered in the wake of the 2011 uprising that ousted President Hosni Mubarak. The lifting of currency controls in 2016, accompanied by a cut in fuel subsidies, was lauded by the IMF and international investors who, in turn, have pumped in more than $19 billion into the domestic debt market. The economic growth rate in the first half of the current fiscal year climbed to 5.2 percent compared to 3.6 percent a year earlier, according to the planning minister. The IMF is projecting GDP growth of 4.8 percent this fiscal year from 4.2 percent. The fund also expects officials to adopt more expansionary monetary policy and cut interest rates as annual inflation that hit a record of over 33 percent last year slows.</t>
  </si>
  <si>
    <t>Mexico Is Said to Take First Steps in Annual Oil Hedging Program</t>
  </si>
  <si>
    <t>/news/economy-news/mexico-is-said-to-take-first-steps-in-annual-oil-hedging-program-1443898</t>
  </si>
  <si>
    <t xml:space="preserve"> (Bloomberg) -- Mexico has taken the first steps in the world’s largest annual oil deal, asking Wall Street banks and other traders for quotes to lock-in its income from production through next year, according to people familiar with the matter. The country has been asking counterparties this week for quotes to hedge output, the people said, asking not to be identified because the information is confidential. One of the people said the ministry has begun executing trades. Mexico’s Finance Ministry declined to comment on the hedging program, which usually begins each year in May or June. The oil hedge, a multibillion-dollar deal which typically covers between 200 million and 300 million barrels, has the potential to roil the market. Banks writing put options for Mexico -- contracts that give it the right to sell oil at a predetermined future price -- hedge themselves in the market by selling oil and refined products futures and swaps. The recent rise in oil prices, driven in part by the U.S. decision to scrap the Iran nuclear accord, may have proven tempting for a nation seeking to set a price floor for its oil supplies. Oil options traders and brokers said a slight rise in volatility for both Brent June 2019 and December 2019 contracts may have been a result of Mexico hedging. Calendar prices for 2019 are averaging over $70 a barrel. It was not immediately clear at what price the hedges were taking place. ‘Hacienda Hedge’ Mexico’s Finance Ministry, the Secretaría de Hacienda y Crédito Público, historically buys put options from a small group of investment banks in what’s considered Wall Street’s most secretive annual oil deal. Two years ago, Mexico also included a small number of oil firms, with Royal Dutch Shell (LON:RDSa) SA becoming the first non-bank to participate. Last year, the Mexican government said it locked in an average export price of $46 a barrel. Petroleos Mexicanos, the state-owned oil company better known as Pemex, also hedged some of its production for 2017, spending nearly $134 million buying a put option spread that gave it some protection if prices drop below $42 a barrel. The company said last month that it will start working on its 2019 hedge in September and October. In recent years, Mexico has spent $1 billion on average buying the put options from Wall Street banks. The country has made money at least three times on the hedge since it started to lock-in prices every year in 2001, including a record payout of $6.4 billion in 2015 after oil prices crashed. Mexico is preparing for an election on July 1. An aide for the front-runner, Andres Manuel Lopez Obrador, said this week that the hedges by the Finance Ministry and Pemex will continue if he becomes president.</t>
  </si>
  <si>
    <t>Yale to Review Puerto Rico Ties, Fossil Fuel Bets After Protests</t>
  </si>
  <si>
    <t>/news/economy-news/yale-to-review-puerto-rico-ties-fossil-fuel-bets-after-protests-1443787</t>
  </si>
  <si>
    <t xml:space="preserve"> (Bloomberg) -- Yale University’s endowment is listening to student activists. The $27.2 billion fund is looking at four issues that students have criticized -- fossil fuels, private prisons, Puerto Rico’s bonds and a New Hampshire power line. The controversies spilled over into a spat between David Swensen, the fund’s chief investment officer, and the student newspaper, Yale Daily News, over coverage of investments. The investment office is “working on position papers addressing each of the four issues at the center of the school’s student activism,” according to Institutional Investor. It’s too soon to say whether or how the papers would be disseminated, according to the publication. It’s also unclear what the investment office would do with the results. Swensen and a university spokesman didn’t immediately reply to emails or phone calls seeking comment. Little Disclosure U.S. college endowments hold almost $600 billion in assets, and Yale has the second-largest in higher education, behind Harvard. Private schools including Yale disclose little about their portfolios, often for competitive reasons. Student activists at New Haven, Connecticut-based Yale have examined the endowment’s investments and called for the sale of certain holdings. Some of those assets include fossil fuels and Puerto Rico debt held by an outside money manager, hedge fund Baupost Group. The school’s advisory committee on investor responsibility reviewed the Puerto Rico matter following a directive in October from Yale President Peter Salovey. “We have not seen any facts or factual allegations that Baupost has engaged in any unethical debt collect practices with respect to its holding in these securities,” Jonathan Macey, a Yale law professor and chairman of the committee, said in an interview in February. In August 2014, Swensen wrote to the fund’s external investment managers, asking them to assess the costs of climate change on their investments, following a university-wide effort to address sustainability. Swensen said in 2016 that the fund sold less than $10 million in investments in fossil-fuel companies that were “inconsistent with our principles” of a sustainable environment. Northern Pass Activists also have protested a power line called the Northern Pass, which is proposed to run through timberland Yale owns in New Hampshire. Swensen has run the endowment for more than 30 years and is considered a pioneer in institutional investing. He wrote an opinion piece for the student paper in March criticizing its coverage of activists who claimed the fund invests in private prisons. “Yale’s endowment has no exposure to private prison management companies,” Swensen wrote. His spat with the paper continued after a sentence in the op-ed he wrote was deleted without his permission because editors said it was incorrect. The paper published an email exchange in which Swensen called the editor-in-chief a “coward” and asked if she understood “simple English.” He later apologized for the harsh language, but hasn’t backed down on his criticism.</t>
  </si>
  <si>
    <t>Draghi Presses for Euro-Area Fund as Buffer in Future Crises</t>
  </si>
  <si>
    <t>/news/economy-news/draghi-presses-for-euroarea-fund-as-buffer-in-future-crises-1443694</t>
  </si>
  <si>
    <t xml:space="preserve"> (Bloomberg) -- European Central Bank President Mario Draghi stepped up his call for a euro-area fund to make sure countries don’t drift apart in future crises. “We need an additional fiscal instrument to maintain convergence during large shocks, without having to overburden monetary policy,” he said on Friday at an European Union event in Florence, Italy. “Its aim would be to provide an extra layer of stabilization, thereby reinforcing confidence in national policies.” While the ECB and EU leaders have long acknowledged that the euro area needs some kind of joint fiscal capacity to bolster the economic and monetary union, Draghi’s comments signal rising concern about a lack of progress. A summit of EU heads next month to decide whether and how to strengthen the region’s institutions looks likely to fall well short of reforms proposed by French President Emmanuel Macron. The differences of opinion between Germany and France, the region’s two biggest economies, are threatening to stall initiatives such as a common deposit insurance scheme and unified rules for capital markets. Perpetual Fetish Speaking in the German city of Aachen on Thursday, Macron urged German Chancellor Angela Merkel -- who was in the audience -- to drop her country’s “perpetual fetish” about budget surpluses. Draghi told political leaders to move beyond arguments which have tended to contrast risk sharing -- in which stronger countries help support weaker members -- with risk reduction. The latter is often seen as a code for demanding that southern nations put their house in order before integration is deepened. “The dichotomy between risk reduction and risk sharing that characterizes the debate today is, in many ways, artificial,” Draghi said. “With the right policy framework, these two goals are mutually reinforcing.” The ECB president skirted talking in detail about monetary policy, nor did he address the political strife his homeland is undergoing as it tries to establish a new government. He did reaffirm his conviction that the region has almost shaken off the hangover of its double-dip recession, while warning the job isn’t over yet. The euro has gained about 10 percent against the dollar in the past year as the economy strengthened. It traded at $1.1943 as of 5:05 p.m. in Frankfurt. “A decade after the great financial crisis, the euro area looks set to exit more resilient than it entered it,” he said. “But we know that our monetary union is not complete. The crisis revealed some specific fragilities in the euro area’s construction that so far have not been resolved.” (Updates with euro trading in ninth paragraph.)</t>
  </si>
  <si>
    <t>Brown proposes 9 percent hike in California budget from current year</t>
  </si>
  <si>
    <t>/news/economy-news/brown-proposes-9-percent-hike-in-california-budget-from-current-year-1443654</t>
  </si>
  <si>
    <t xml:space="preserve"> (Reuters) - California Governor Jerry Brown is proposing a $199.3 billion state budget for the upcoming fiscal year 2018-2019, a 9 percent increase from the current fiscal year&amp;aposs budget and a 5 percent increase from the budget he proposed in January.   The state’s general fund proposed budget was revised to $137.6 billion under the May revision of the budget, a 10 percent increase from this year and a 5 percent increase from the January proposal, according to the state’s department of finance.</t>
  </si>
  <si>
    <t>Europe moves to safeguard interests in Iran after U.S. pullout</t>
  </si>
  <si>
    <t>/news/economy-news/europe-moves-to-safeguard-interests-in-iran-after-us-pullout-1443190</t>
  </si>
  <si>
    <t xml:space="preserve"> By Paul Carrel and Leigh Thomas BERLIN/PARIS (Reuters) - Europe's largest economies lobbied to protect their companies' investments in Iran on Friday, seeking to keep the nuclear deal with Tehran alive after Washington pulled out and threatened to impose sanctions on European companies. Germany and France have significant trade links with Iran and remain committed to the nuclear agreement, as does Britain, and the three countries' foreign ministers plan to meet on Tuesday to discuss it. That is part of a flurry of diplomatic activity following Tuesday's unilateral withdrawal from what U.S. President Donald Trump called "a horrible, one-sided deal", a move accompanied by the threat of penalties against any foreign firms doing business in Iran. German Chancellor Angela Merkel said ways to save the deal without Washington needed to be discussed with Tehran, while France's Finance Minister Bruno Le Maire said EU states would propose sanctions-blocking measures to the European Commission. "Do we accept extraterritorial sanctions? The answer is no," Le Maire told reporters. "Do we accept that the United States is the economic gendarme of the planet? The answer is no. "Do we accept the vassalization of Europe in commercial matters? The answer is no." Both he and Germany's finance minister Olaf Scholz had spoken to their U.S. counterpart Steven Mnuchin, urging him to consider exemptions or delays for companies already present in the country. Le Maire said he was seeking concrete exemptions for countries already present in Iran, including  Renault  (PA:RENA), Total, Sanofi (PA:SASY), Danone and Peugeot. Scholz had also asked for concrete measures to help German companies, Handelsblatt newspaper reported. The 2015 agreement between major powers and Iran set limits on its nuclear activities in exchange for the lifting of sanctions. Europeans fear a collapse of the deal could intensify conflicts in the Middle East. Germany, France and Britain want talks to be held in a broader format to include Iran's ballistic missile program and its regional military activities, including in Syria and Yemen. "The extent to which we can keep this deal alive ... is something we need to discuss with Iran," said Merkel, who earlier spoke with Russian President Vladimir Putin on the issue. Divisions in Iran over how it should respond to the U.S. pullout were illustrated as senior cleric Ayatollah Ahmad Khatami told worshippers at Tehran University on Friday that European nations could not be trusted. President Hassan Rouhani had said on Tuesday that Tehran would remain in the deal, provided its benefits stayed in force with its remaining signatories. Iran's foreign minister will travel to Moscow on May 14 and meet his Russian counterpart, Russia's RIA news agency said, citing a Russian foreign ministry official. "DAMAGE LIMITATION" Iran said it had asked Europe's Airbus (PA:AIR) to announce whether it would go ahead with a plane deal with Tehran following the U.S. pullout. That appears unlikely after U.S. Treasury Secretary Steven Mnuchin said on Tuesday that licenses for the planemaker and rival  Boeing Co  (N:BA) to sell passenger jets to Iran would be revoked. Le Maire said Paris would seek to strengthen Europe's ability to block sanctions and provide investment finance to companies. He called for the creation of a body to monitor the implementation of EU sanctions rules. Some fear Europe's room for maneuver is limited. "The Europeans are in the weaker position because they are not united," said Peter Beyer, Germany's commissioner for transatlantic relations. Trump's strength was that he did not need unity, Beyer added. French exports to Iran doubled to 1.5 billion euros ($1.79 billion) last year, driven by sales of aircraft and automobile parts, according to customs data. Exports of German goods to Iran rose by around 400 million euros to 3 billion euros. Around 120 German firms have operations with their own staff in Iran, including  Siemens  (DE:SIEGn), and some 10,000 German companies trade with Iran. "We are ready to talk to all the companies concerned about what we can do to minimize the negative consequences," Altmaier told Deutschlandfunk radio. "That means, it is concretely about damage limitation". The U.S. ambassador in Berlin, Richard Grenell, said firms should question the morality of doing business with Iran. "Germany, France and Britain, the 'EU3', say themselves that Iran poses a threat. Do they want to do business with a threat?" Bild newspaper quoted him as saying. Altmaier said Germany wanted to avoid "a spiral of escalation" in transatlantic trade relations. Merkel said at a church event in the western German city of Muenster: "It is in our interest to have a strong transatlantic relationship".  But she also said: "If everybody does what they like, then this is bad news for the world." </t>
  </si>
  <si>
    <t>/jp.php?v2=M3NiPDNkZD0_bTowN2w3NWAxYTkzMjI5MyQ3ZWBqM3pnITQ9Nm5iJDI6OSczbzFrNEdkO2ZuNSM3YWEzO3pgIzN0YjwzYWQ_P2g6MjdyN3ZgPGE7MzAyJjNyNzk=</t>
  </si>
  <si>
    <t>N.Y. Fed sees U.S. GDP growing at 2.97 percent in second quarter</t>
  </si>
  <si>
    <t>/news/economy-news/ny-fed-sees-us-gdp-growing-at-297-percent-in-second-quarter-1443497</t>
  </si>
  <si>
    <t xml:space="preserve"> NEW YORK (Reuters) - The U.S. economy is likely growing at a 2.97 percent annualized pace in the second quarter, little changed from the 2.96 percent rate calculated a week earlier, the New York Federal Reserve&amp;aposs Nowcast model showed on Friday.   This week&amp;aposs data on import, producer and consumer prices led to virtual no change on the regional central bank&amp;aposs model to estimate the gross domestic product in the current quarter, the New York Fed said on its website.</t>
  </si>
  <si>
    <t>Car service Addison Lee loses UK legal appeal over courier status</t>
  </si>
  <si>
    <t>/news/economy-news/car-service-addison-lee-loses-uk-legal-appeal-over-courier-status-1443466</t>
  </si>
  <si>
    <t xml:space="preserve"> LONDON (Reuters) - Car service Addison Lee lost a legal battle over workers&amp;apos rights in the so-called "gig economy" on Friday when an employment tribunal rejected its appeal against a judgment on the status of one of its cycle couriers. Addison Lee has around 40 people who operate as cycle couriers for time-sensitive documents such as contracts and luxury goods. One of them, Christopher Gascoigne, launched a legal bid last July challenging the company&amp;aposs classification of him as an independent contractor, which meant he did not receive benefits like holiday pay. In August 2017, a London employment tribunal ruled in his favor, a judgment that followed similar verdicts in cases brought against other companies such as Uber, City Sprint, Excel and eCourier. Addison Lee was appealing against that ruling. Over one million people are estimated to work in Britain&amp;aposs gig economy. In law they have no entitlement to employment rights beyond basic health and safety and anti-discrimination laws, which has prompted concern from unions and lawmakers about exploitative practices. Last year, a government review recommended that many of those who are currently self-employed in the burgeoning sector deserved workers&amp;apos rights such as the minimum wage. </t>
  </si>
  <si>
    <t>Congress Needs Notice of Nafta Deal by Next Week, Ryan Says</t>
  </si>
  <si>
    <t>/news/economy-news/congress-needs-notice-of-nafta-deal-by-next-week-ryan-says-1443452</t>
  </si>
  <si>
    <t xml:space="preserve"> (Bloomberg) -- Paul Ryan says he needs notice of a Nafta deal by May 17 if the current Congress is going to be able to vote on it, suggesting talks are pushing up against the constraints of American trade law. The House Speaker, in remarks delivered Wednesday in Washington, said U.S. Trade Promotion Authority regulations mean next week is a deadline for the Trump administration if it wants to pass a new North American Free Trade Agreement before a new Congress is sworn in. “As the author of TPA, I can tell you, we have to have the paper -- not just an agreement, we have to have the paper -- from USTR by May 17 for us to vote on it this year, in December, in the lame duck,” he said at an event hosted by the Ripon Society, a Republican policy group, according to video posted online Thursday. “So it is May 9th,” he said, checking his watch, shrugging his shoulders and saying with a chuckle that he would let others draw conclusions about the feasibility of meeting that deadline. Ryan was referring to the next step of Nafta talks, according to spokeswoman Ashlee Strong. If a deal is reached, the Trump administration would send a letter to Congress giving 90 days notice of its intent to sign a deal and text of a deal must be published 30 days after that. “This is not a statutory deadline, but a timeline and calendar deadline,” Strong said by email. Negotiators are working to meet that goal, but they won’t sacrifice quality for timing, Mexican Economy Minister Ildefonso Guajardo told reporters on Friday morning outside the U.S. Trade Representative’s office in Washington, where talks are taking place. Unresolved Issues The comments put the firmest deadline yet on Nafta talks -- but it may not actually be that firm. Many trade observers have said U.S. deadlines are murky, and that a deal reached later in May or even in June could theoretically get passed. U.S. Trade Representative Robert Lighthizer has indicated he needs a deal this month but hasn’t publicly identified a particular day. Congressional staff on committees responsible for trade, speaking on condition of anonymity, said Thursday they weren’t aware of a hard deadline for the administration to give Congress text of the agreement. Ryan highlighted unresolved issues, such as investor-state dispute panels that he favors but Lighthizer wants to water down, and agriculture, a key sector in the Speaker’s home state of Wisconsin. He appeared to be skeptical a deal could be completed in time. “I don’t want to make news, but um, we’ll see if they can get this done by May 17 and get us the paper to Congress, which then we could have this vote in December. If they can’t, then we won’t.” He added: “May 17th, you’ll find out.” Political Calculus The existing Nafta remains on the books unless a country withdraws, which would require six months notice. No country has given that notice, though President Donald Trump has threatened to do so. Lighthizer has said the political calculus for passing a new Nafta would change if it had to be voted on by the next Congress. Ryan met Thursday with Canadian Foreign Minister Chrystia Freeland in Washington, and the two discussed U.S. trade law and the impending timelines. A Nafta deal “will take as long as it takes,” she said. Freeland was twice asked Thursday by reporters whether Ryan mentioned a deadline of next week, and didn’t specifically answer. “I think the rules are set out quite clearly in the TPA legislation, and it was certainly useful for me to hear directly from some of the people who actually wrote it how they see that process playing out,” she said. When pressed, Freeland added: “We discussed how the TPA legislation could come into play.” (Updates with comment from Mexican minister in sixth paragraph.) </t>
  </si>
  <si>
    <t>Trump Envoy to Share Stage With Sanctioned Tycoon at Putin Forum</t>
  </si>
  <si>
    <t>/news/economy-news/trump-envoy-to-share-stage-with-sanctioned-tycoon-at-putin-forum-1443394</t>
  </si>
  <si>
    <t xml:space="preserve"> (Bloomberg) -- The U.S. ambassador to Moscow, pushing to build business ties with Russia, is scheduled to join a panel discussion this month at the Kremlin’s premier economic forum with Viktor Vekselberg, an oligarch slapped with American sanctions and linked to payments to Donald Trump’s lawyer. Jon Huntsman, appointed by Trump last year, has been encouraging American business leaders to attend the St. Petersburg forum for the first time since the Ukraine crisis, even as political tensions between the Cold War rivals continue to rise. The U.S. government had in past years actively lobbied executives to steer clear of President Vladimir Putin’s main annual pitch for foreign investors after Russia annexed the Ukrainian peninsula of Crimea in 2014. “We have a lot of American businesses who are going to be there,” Huntsman said in a video posted Thursday on the embassy’s Twitter account. “It’s a very important time to talk about the future economic relationship between the United States and Russia.” U.S. sanctions have expanded steadily since 2014, hitting top companies and businessmen last month and sending the ruble sliding. Vekselberg and his Renova holding company were among those added to the list April 6. He and Huntsman are scheduled to appear together on a U.S.-Russia Business Dialogue panel at the forum on May 25, according to the official program. The U.S. Treasury didn’t respond to a request for comment. Renova declined to comment. ‘Horrifying’ This week, Vekselberg was publicly been linked to a $500,000 payment to an entity set up by Trump’s personal lawyer Michael Cohen. Vekselberg denies any involvement in the transaction. “This is horrifying,” Brian O’Toole, a former senior adviser in Treasury’s sanctions unit and now a senior fellow at the Atlantic Council, wrote in Twitter of Huntsman’s plans. “Please don’t go be a pawn at Putin’s invest-in-Russia campaign. And for the love of all that’s holy, don’t do a panel with an SDN,” he added, using the abbreviation for those subject to the strictest sanctions, like Vekselberg. The ambassador’s efforts come as Trump has repeatedly called for a better relationship with the Russian leader, and invited Putin to Washington after he won a fourth term in March. Huntman’s predecessor, John Tefft, attended the forum last year, ending a three-year hiatus for official U.S. representation but keeping a low profile without any pitch to businesses to participate. The embassy is sending an upbeat message these days. “They’ve stopped discouraging participation at the St. Petersburg Economic Forum and, on the contrary, are encouraging companies to come,” Alexis Rodzianko, who runs the American Chamber of Commerce in Moscow, said. “They’re saying the more important people you send, the better.” So far, Huntsman’s powers of persuasion appear to be falling short. Despite Putin headlining the glitzy event, a preliminary list of attendees shows a lack of firepower from U.S. companies, as Russia’s sluggish economic outlook rather than political pressure keeps senior executives away. U.S. firms active in Russia seem to be mostly content to send local executives, with the exception of ExxonMobil (NYSE:XOM) Production Co.’s Neil Duffin and the head of International Paper Co., Mark Sutton, who forum organizers say are expected to come. PricewaterhouseCoopers LLP said it would send Chairman Bob Moritz. Bloomberg News Editor-in-Chief John Micklethwait will moderate a panel with Putin, French President Emmanuel Macron and Japanese Prime Minister Shinzo Abe on May 25. (In an earlier version of this story, the name of the International Paper chief was corrected.)</t>
  </si>
  <si>
    <t>/news/economy-news/take-five-world-markets-themes-for-the-week-ahead-1443378</t>
  </si>
  <si>
    <t xml:space="preserve"> LONDON (Reuters) - Following are five big themes likely to dominate thinking of investors and traders in the coming week and the Reuters stories related to them. 1/HEY, BIG SPENDERS? The recent U.S. tax changes are estimated to have reduced annual personal taxes by $115.5 billion. That means more money in the pockets of consumers, who drive two-thirds of the economy. Now that the personal income tax season has come and gone, and the bulk of taxpayer refunds has found their way into people's pockets, did consumers spend more? In fact, economists polled by Reuters see April retail sales, due on May 15, growing just 0.4 percent, moderating from March's 0.6 percent rise. But excluding the automobile sector, sales are expected to increase 0.5 percent, after 0.2 percent in March. Economists reckon the data will help shape the debate over how many times the U.S. Federal Reserve will raise interest rates this year. Bond markets currently are betting on at least two more increases. The combination of extra spending and tax cuts frontloaded the positives, and now we wait to see if it translates into robust economic performance. 2/NOISE FROM THE BLACK STUFF Oil prices are at the highest since 2014 and the surge shows no sign of waning. In fact, $80 a barrel is within sight for Brent crude. The U.S. decision to pull out of the Iran nuclear deal and re-impose sanctions has pushed Brent 3 percent higher this week, its biggest of five consecutive weekly rises. It is now up 60 percent over the past year. Iranian oil exports should start falling as the new sanctions take hold. Even if other OPEC countries manage to fill that gap, the global oil market is still pretty finely balanced. Brent could reach $90 per barrel in the second quarter next year, Bank of America Merrill Lynch (NYSE:BAC) predicts, adding that $100 cannot be ruled out. The question is now how this will impact inflation and central bank policy. Inflationary pressures in the developed world remain muted, but economic textbooks suggest not for long. 3/ EUROPE'S M&amp;A FIZZ M&amp;A action has been hotting up in Europe, with April recording the highest value of monthly deals in 10 years, according to Thomson Reuters data. This week, we've had a private equity firm agreeing to buy Zoopla-owner ZPG (L:ZPG), sending its shares to a record high and lifting other online consumer-focused firms such as Auto Trader and RightMove. Japan's Takeda (T:4502) is buying  Shire  (L:SHP) for $62 billion and U.S. cable giant Comcast (NASDAQ:CMCSA) is seeking approval for its bid to buy British pay-TV group Sky (L:SKYB). The UK, in particular, is drawing attention from foreign buyers due to the still-depressed levels of the pound and the fact that stocks trade at a discount to their long-run average on a 12-month forward PE basis.  Credit Suisse  (SIX:CSGN) Wealth Management added UK equities to their most preferred markets, while Bank of America Merrill Lynch say they are rotating from Europe to the UK. The Euro Stoxx index (STOXXE) is close to fully regaining all the ground lost during the February volatility shock, while the UK's FTSE 100 (FTSE) is flat on the year, after being down as much as 10 percent some weeks back. Deal-making activity could provide the lift into positive territory for both benchmarks. 4/MARRIAGE OF CONVENIENCE? After weeks of wrangling, Italy may soon get a new government made up of the far-right League and the anti-establishment 5-Star Movement. But for markets, which have so far taken Italian political risks in their stride, a League/5-Star tie-up is the worst-case scenario; both groups are hostile to EU budget restrictions and have made electoral pledges that would cost billions of euros to implement. No wonder the cost of insuring Italian debt against default have crept up, bond yields (IT10YT=RR) have hit 7-week highs and shares are set for their biggest weekly fall in seven weeks (FTMIB). The Italian/German bond yield gap (DE10YT=RR), a key indicator of relative risks, has also widened. But it remains below levels seen before the March 4 election; clearly some investors are still willing to look beyond the politics. After all, a week is a long time in politics and the two parties are yet to agree on who will be prime minister. And a 5-Star member has even hinted the premier may be an independent figure not affiliated to either group. 5/BACK TO THE 90s Malaysian markets re-open next week after investors had two days to chew on a shock election result that saw incumbent prime minister Najib Razak lose to 92-year old Mahathir Mohamad, the end of an uninterrupted six-decade run for the ruling coalition. Offshore markets are uneasy: the ringgit lost 4 percent on the non-deliverable forwards market &lt;MYR3MNDFOR=&gt; and an overseas Malaysian equity fund (N:EWM) showed a 6 percent drop. The cost of insuring against default on Malaysian debt &lt;MYGV5YUSAC=R&gt; rose to more than 90 basis points from 78 before the election. The fear is that Mahathir, who was in power for 22 years until 2003, including during the late-1990s financial crisis, will fulfill pledges to remove the goods and services tax, scrap toll fees, reinstate fuel subsidies and renegotiate Chinese investment deals. That would hit budget revenues. Mahathir has also vowed anti-corruption reform, but whether better governance can be achieved remains to be seen. For now, uncertainty takes center stage. - Veteran Malaysian leader Mahathir scores shock election win- Malaysian markets leery over Najib's defeat, Mahathir's return- Mahathir's shock Malaysian election win raises populist economics spectre- Malaysia central bank holds key rate as election shock spurs economy concerns.   </t>
  </si>
  <si>
    <t>"Get on with it.": British PM May under pressure on EU customs decision</t>
  </si>
  <si>
    <t>/news/economy-news/get-on-with-it-british-pm-may-under-pressure-on-eu-customs-decision-1443351</t>
  </si>
  <si>
    <t xml:space="preserve"> By Elizabeth Piper LONDON (Reuters) - A row over Britain&amp;aposs future customs arrangements with the European Union has left the opposing Brexit camps more deeply entrenched than ever and Prime Minister Theresa May facing one of her toughest decisions yet. Under pressure from the EU to move forward with talks on a future partnership, May must settle on a customs proposal to unite, or at least not tear apart, her government, her party, Britain&amp;aposs parliament and one that could be backed by the EU. She has even divided her cabinet into two camps to work on improving the two proposals now on offer to try to make one of them more palatable to the warring factions.  There is little time. The EU is expecting her to have made progress by a summit in June and both sides want to reach a deal by October. Crucial bills must also be passed by parliament before Britain&amp;aposs EU departure next March.  "We have to get to a position that represents what people voted for. And then deliver it," said a senior source in May&amp;aposs governing Conservative Party. "It&amp;aposs time now. Get on with it." The battle is the latest in what is a long series of conflicts waged not only inside her own party, but in Britain&amp;aposs upper and lower houses of parliament and across a deeply divided country since it voted to leave the bloc in 2016. Pro-EU campaigners, buoyed by government defeats in the upper House of Lords, are stepping up their calls for Britain to keep as close as possible to the bloc. Brexit supporters are trying to ensure May keeps to her word on making a clean break so that Britain can "take back control" of its laws, money and borders. So far, May has little option and no desire to do anything but stick to her well-worn script that Britain will leave the EU&amp;aposs economic single market and customs union. The opposition Labor Party is happy to leave her to it. But as time ticks by, those decisions that have been kicked down the road are becoming increasingly pressing as EU negotiators wait for Britain&amp;aposs detailed position not only on customs, but also on the wider trade agreement and governance. She is increasingly under pressure to make a decision. MAX FAC OR PARTNERSHIP? Some say May&amp;aposs preferred option is a customs partnership. Under this proposal, Britain would collect tariffs on goods entering the country on the EU&amp;aposs behalf.  The second is for a streamlined customs arrangement now known as "max fac" -- maximum facilitation. Under this proposal, traders on an approved list or "trusted traders" would be able to cross borders freely with the aid of automated technology. The proposals have split May&amp;aposs cabinet of top ministers, and her party, down the middle. Those wanting to maintain the closest possible ties to the EU back the partnership, including business minister Greg Clark who has said that hundreds of jobs in car manufacturing would be vulnerable if Britain could not trade freely with the EU. But the partnership is an anathema to Brexit campaigners, who say it would essentially keep Britain within the confines of the EU&amp;aposs customs union. May&amp;aposs foreign minister, Boris Johnson, called it "crazy". They support the max fac option, which critics say could take years to set up. One campaigner told Reuters the Conservative Brexit camp was "on maneuvers" to make sure May delivers on her pledge to leave the customs union.  She has tasked officials with doing more work on both options and split some ministers into two teams to brainstorm to find solutions to overcome the obstacles. "This is being worked on as a priority," May&amp;aposs spokesman said. "TAKING CONTROL" But the lack of decision has coincided with growing calls for Britain to stay in the customs union with the EU, a move its supporters say could solve the problem of a new hard border with Ireland that could fuel sectarian violence. The House of Lords, sent a clear message to May in a series of votes on the EU withdrawal bill over the last three weeks, challenging her refusal to stay in the customs union and her plan to leave the EU&amp;aposs single market. Some pro-EU Labour and Conservative lawmakers in the House of Commons hope they can muster enough support to prevent the government reversing those amendments in votes in the lower house, though their ability to do so is in doubt. "Parliament is finally taking control of Brexit and is seeing off a minority of ideologically driven hard Brexiteers," Conservative lawmaker Anna Soubry said this week on Twitter. If the rebels are to have any chance of forcing May&amp;aposs hand, the Labour Party would have back moves to stay in the customs union and single market. This means it would have to change its position and accept the continued free movement of people. Labour would like a new customs union that would allow Britain to break free from the EU&amp;aposs state aid rules.  The pressure is rising for Labour to change position.  "Our region is an export powerhouse," five Labour lawmakers from northern England wrote this week.   "All of that could be at risk if we quit the EU customs union and the single market and are lumbered with new customs barriers, charges and unnecessary red tape."</t>
  </si>
  <si>
    <t>Mexico refuses to be rushed into poor NAFTA deal -minister</t>
  </si>
  <si>
    <t>/news/economy-news/mexico-says-wont-be-rushed-into-bad-nafta-deal-1443328</t>
  </si>
  <si>
    <t xml:space="preserve"> By David Ljunggren WASHINGTON (Reuters) - Mexico will not be rushed into revamping the North American Free Trade Agreement (NAFTA) just to get a deal, Economy Minister Ildefonso Guajardo said on Friday ahead of trilateral talks with his U.S. and Canadian counterparts. Guajardo said he would meet at 1 p.m. EDT (1700 GMT) with Canada&amp;aposs Foreign Minister Chrystia Freeland and U.S. Trade Representative Robert Lighthizer, and that the three are closer to agreeing new rules for autos that are vital for a deal. But Guajardo, who is eager to reach an agreement on all the principal aspects of a modernized NAFTA before sealing a new deal, said plenty of other issues were outstanding. "I have to make very clear (that) the quality of the agreement and the balance of the agreement has to be maintained. So we are not going to sacrifice balance and quality for time," he told reporters on the doorsteps of Lighthizer&amp;aposs office. "We believe there is a way to solve autos," he said, noting that they had not yet reached a final agreement on the issue. "We are looking at the whole set of items we have to solve. So it&amp;aposs not autos, it&amp;aposs everything else," he added. Guajardo and Freeland have been meeting Lighthizer separately since the start of the week. Friday&amp;aposs trilateral meeting will be the first held this week. U.S. President Donald Trump has called NAFTA a "disaster" and blames it for the loss of U.S. manufacturing jobs to lower-cost Mexico. He has repeatedly threatened to withdraw from the 1994 trade pact if it is not reworked to his liking. Drafting new rules of origin governing what percentage of a car needs to be sourced from the NAFTA region to avoid tariffs has been at the center of the talks. It forms a key plank of the Trump administration&amp;aposs aim to boost jobs and investment in the United States. Officials and industry sources say the three sides have been gradually narrowing their differences on autos. However, several other major issues are still unresolved, including U.S. demands for a sunset clause that would allow NAFTA to expire if it is not renegotiated every five years, and elimination of settlement panels for trade disputes. Moises Kalach of the CCE business lobby, which represents Mexico&amp;aposs private sector at the talks, told local radio the U.S. side had not shown enough flexibility. He added that Trump&amp;aposs threat to pull out of NAFTA would resurface if the three countries could not narrow their differences. U.S. House Speaker Paul Ryan set a May 17 deadline to be notified of a new NAFTA to give the current Congress a chance of passing it. The United States will hold elections in November for a new Congress that will be seated early next year.  Mexico&amp;aposs top trade official, however, said time was running short to meet such a deadline. Mexico will hold its presidential election on July 1.</t>
  </si>
  <si>
    <t>China central bank says to continue stable, neutral monetary policy</t>
  </si>
  <si>
    <t>/news/economy-news/china-central-bank-says-to-continue-stable-neutral-monetary-policy-1443268</t>
  </si>
  <si>
    <t xml:space="preserve"> HONG KONG (Reuters) - China&amp;aposs central bank said on late Friday it would keep the yuan currency broadly stable while maintaining a stable and neutral monetary policy. The People&amp;aposs Bank of China will fend off systemic risks and use multiple monetary policy tools to ensure financial stability in the world&amp;aposs second largest economy, it said in its first-quarter monetary policy implementation report.  It also plans to include negotiable certificates of deposit (NCDs) issued by financial institutions with assets of less than 500 billion yuan ($78.99 billion) in its quarterly macroprudential assessment (MPA) from the first quarter in 2019.   ($1 = 6.3302 Chinese yuan renminbi)</t>
  </si>
  <si>
    <t>Euro zone needs new "fiscal" tool to fight crises: ECB's Draghi</t>
  </si>
  <si>
    <t>/news/economy-news/ecbs-draghi-calls-for-new-eurozone-fiscal-tool-to-fight-crises-1443257</t>
  </si>
  <si>
    <t xml:space="preserve"> FLORENCE (Reuters) - The euro zone needs a new, common "fiscal instrument" to hold its member countries together even when they come under attack in financial markets, European Central Bank President Mario Draghi said on Friday. European Union leaders due to meet next month are expected to deliver incremental progress on some of the outstanding issues in the bloc, such a common backstop for providing cash to banks that are being wound down.  Speaking at an event in Florence, Draghi backed that step and raised the game, calling for a government-backed tool designed to help weaker countries if they are being overly penalized by investors during a debt crisis.  "We need an additional fiscal instrument to maintain convergence during large shocks, without having to over-burden monetary policy," Draghi said.  "Its aim would be to provide an extra layer of stabilization, thereby reinforcing confidence in national policies." Draghi&amp;aposs proposal was light on detail and he conceded that any such instrument was "not conceptually easy to design", including due to EU rules on financing governments. Similar ideas, put forward since the 2010-12 euro zone debt crisis, have been torpedoed by Germany, whose cash-rich government fears having to foot the bill for more indebted members of the currency club, such as Italy. These concerns were likely heightened by coalition talks between Italy&amp;aposs anti-establishment party 5-Star and the far-right League, both of which have expressed varying degrees of scepticism towards the euro project in recent years. Draghi said the single currency was trusted by euro zone citizens but emphasized it had to deliver the benefits its promised. "The people of Europe...expect the euro to deliver the stability and prosperity it promised," Draghi said.  "So our duty, as policymakers, is to return their trust and to address the areas of our union that we all know are incomplete."</t>
  </si>
  <si>
    <t>Forward guidance - doesn't always map the route</t>
  </si>
  <si>
    <t>/news/economy-news/forward-guidance--doesnt-always-map-the-route-1443188</t>
  </si>
  <si>
    <t xml:space="preserve"> By Jonathan Cable LONDON (Reuters) - After the financial crisis rocked the framework of monetary policy, rate setters took to giving "forward guidance" to steady the ship, but the recent experience of British and Japanese central banks suggests it doesn&amp;apost guarantee a smooth journey. Just a few weeks ago markets and economists were convinced the Bank of England was all set to hike interest rates on May 10, until Governor Mark Carney gave a surprisingly dovish interview and suddenly all bets were off. In just a couple of weeks, the pound tumbled 7 cents against the dollar and, in probably the most dramatic turnaround in Reuters polling history, virtually every economist in a panel of more than 60 changed their forecast. [BOE/INT] In theory, forward guidance smoothes the outlook, mitigating risk for businesses and financial institutions, and helping to spur investment. It also is supposed to make it easier for the general public to plan their personal finances.  The problem is, not following through with it can stoke even more confusion. "Carney rather jumped the gun in hinting there was very likely to be a May hike and he had to row back because the data turned out to be slightly different to what they had anticipated," said Andrew Kenningham, chief global economist at Capital Economics. "I would think Carney will be a little bit more careful about what hints he drops in future." And this was not his first such experience. Carney was dubbed an "unreliable boyfriend" by a lawmaker in 2014, accused of giving inconsistent messages on the outlook for interest rates. Treasury Committee member Pat McFadden said at the time businesses and consumers had been "left not really knowing where they stand" by statements made by the Bank. "The only people who throw that term at me are in this room," Carney retorted in a testy exchange with journalists at a news conference on Thursday, trying to turn the discussion toward the Bank&amp;aposs stated primary audience, households and businesses, not the financial markets and media.  "They expect us not to be on some pre-set course. They expect us to be prudent, not passive, and so if the situation is appropriate we will adjust policy," Carney said. So why give guidance?  Statements from central bankers are always going to be scrutinized by financial professionals, word by word, for any changes in nuance. "You need to give some guidance to markets as to how you are going about decision-making," said Capital Economics&amp;apos Kenningham.  "In terms of speeches... perhaps governors need to be a bit more careful than other members of the committees about expressing views because markets will jump on anything they say as being more definitive than it is."  KEEP CALM AND CARRY ON The Bank of England is not alone in having to put forward guidance into reverse. Bank of Japan Governor Haruhiko Kuroda jolted markets in March when he told parliament the central bank could consider and debate exiting its ultra-easy policy if inflation hit its 2 percent target as projected in the fiscal year ending in March 2020. But he went back on his words just a few days later. "I didn&amp;apost say the BOJ will immediately exit the easy policy in fiscal 2019. I only said there could be some debate of an exit if inflation hits 2 percent during fiscal 2019, as we project," Kuroda clarified. Perhaps his climbdown was warranted, given it now appears Japan&amp;aposs economy likely contracted for the first time in two years in the three months to March. Weak economic performance in the first quarter is one of the reasons the BoE changed its tune so abruptly. NO FREAKOUTS European Central Bank President Mario Draghi has been more successful of late with forward guidance. Despite clear signs in business surveys of a slowdown, Draghi said at his post-decision press conference on April 26 growth was expected to remain solid and broad-based.  Sources have told Reuters ECB policymakers were keen not to upset investor expectations that its 2.55 trillion-euro stimulus programme would end this year and its policy rate would rise for the first time since 2011 towards the middle of next year. And the U.S. Federal Reserve is now debating how to describe conditions under which it would try to slow the economy without alarming financial markets. The Fed began raising rates in December 2015 and is now approaching a point where its stance can be described as neutral rather than accommodative, the first time it will face such a transition since its rate-hiking cycle in 2004-2006. None of the policymakers charged with overseeing the move today were in the same position back then.  "What is the message we should be sending out to accompany that move?" Atlanta Fed president Raphael Bostic said in an interview with Reuters.  "We don&amp;apost want to freak out the market."</t>
  </si>
  <si>
    <t>St. Louis Fed's Bullard says rates already near neutral, no more raises needed</t>
  </si>
  <si>
    <t>/news/economy-news/st-louis-feds-bullard-says-rates-already-near-neutral-no-more-raises-needed-1443114</t>
  </si>
  <si>
    <t xml:space="preserve"> By Howard Schneider WASHINGTON (Reuters) - St. Louis Federal Reserve Bank President James Bullard on Friday spelled out the case against any further interest rate increases, saying rates may already have reached a "neutral" level that is no longer stimulating the economy. Continuing to raise rates as his colleagues intend, he said, risks nipping business investment that might follow the recent corporate tax cut, upset healthy conditions in the labor market, and leave inflation expectations short of the central bank&amp;aposs goal. "We should be opening the champagne here," not raising interest rates with unemployment low and inflation in no seeming danger of accelerating, Bullard said in remarks to the Springfield Area Chamber of Commerce in Springfield, Mo. "The economy is operating quite well right now." Bullard has made a series of arguments in recent years for halting further rate increases until it is clear that inflation, growth and market interest rates have shifted to a higher, more dynamic "regime." His colleagues have proceeded to gradually raise rates nonetheless. Currently they expect to do so two more times this year and many economists and analysts argue they will likely add an additional quarter-point increase to their forecast for this year. They cite the impact of burgeoning federal deficits and a recent tax cut are felt in an economy with low unemployment and inflation near the Fed&amp;aposs two percent target. Bullard, who is not a voting member of the Fed&amp;aposs policy committee this year, said he felt the central bank may be moving too fast. While inflation now appears close to 2 percent, Bullard said his estimate of market-based inflation expectations show that investors "believe there is currently little inflationary pressure in the U.S."  Raising rates in that environment could undermine trust that the Fed intends to reach and maintain its 2 percent target.  While trade tensions have introduced some uncertainty to the outlook, the overall picture is strong, and the Fed should be cautious not to disrupt it, he said.  Businesses be on the cusp of investing more, he said, and job markets in a state where businesses are facing choices between paying more to workers or spending more on capital to raise productivity. "This is an equilibrium process, not an inflationary one," Bullard said, and "it is not necessary to disrupt" it with higher interest rates. </t>
  </si>
  <si>
    <t>Exclusive: Malaysia's Mahathir to appoint adviser to recover 1MDB funds - sources</t>
  </si>
  <si>
    <t>/news/economy-news/exclusive-malaysias-mahathir-to-appoint-adviser-to-recover-1mdb-funds--sources-1443072</t>
  </si>
  <si>
    <t xml:space="preserve"> By A. Ananthalakshmi and Joseph Sipalan KUALA LUMPUR (Reuters) - Malaysia&amp;aposs newly-elected Prime Minister Mahathir Mohamad plans to appoint a finance ministry adviser who will oversee efforts to recover billions of dollars allegedly stolen from state fund 1Malaysia Development Berhad (1MDB), two sources told Reuters.  The adviser would be appointed to "restart the 1MDB probe and bring back the money", said one of the sources, who worked closely with Mahathir&amp;aposs campaign team. The second source, a lawmaker, said the announcement could come as soon as Saturday when Mahathir is expected to name members of his new cabinet. The sources declined to be identified as the talks are private. At least six countries, including the United States, are investigating the alleged misappropriation of over $4.5 billion from 1MDB, founded by former premier Najib Razak. Najib&amp;aposs coalition was defeated by Mahathir&amp;aposs opposition alliance in a stunning election upset on Wednesday. The U.S. Department of Justice has launched a criminal probe and filed civil lawsuits seeking to recover about $1.7 billion in assets said to have been bought with stolen 1MDB funds. [nL4N1KX1CX]  Malaysia will reach out to U.S. authorities investigating the case, the lawmaker said.  "You can be reassured that we will go after 1MDB," the lawmaker said.  The scandal has dogged Najib since 2015 after reports that about $700 million in misappropriated 1MDB funds flowed into his personal account.  Najib has denied wrongdoing and Malaysia&amp;aposs attorney-general has cleared him of any offence, saying the funds were a legitimate donation from the Saudi royal family.  Mahathir had vowed to investigate the scandal if elected and bring missing funds back to Malaysia. On Thursday, he said that if Najib had done anything wrong he would "face the consequences". [nL3N1SH1PQ] Malaysian markets were closed on Thursday and Friday for public holidays announced by Mahathir after the election, but overseas investors were nervous about Najib&amp;aposs ouster after a decade in office and the ringgit lost four percent in offshore trading before stabilising on Friday.  The lawmaker said a key reason for declaring the public holidays was so that Mahathir could announce key ministerial positions and name the new adviser before trading started on Monday in an effort to reassure global investors that his government was off to a solid start.  Mahathir is expected to name cabinet members to head 10 key ministries, including finance, foreign affairs, defence and home affairs, on Saturday. [nL3N1SI26N]  "We need to show to the world that we are hitting the ground running," the lawmaker said. </t>
  </si>
  <si>
    <t>Exclusive: Banks to seek special exemptions for foreign staff post Brexit - sources</t>
  </si>
  <si>
    <t>/news/economy-news/exclusive-banks-to-call-for-special-uk-visa-waiver-for-workers-after-brexit--sources-1442833</t>
  </si>
  <si>
    <t xml:space="preserve"> By Andrew MacAskill and Huw Jones LONDON (Reuters) - Global banks in Britain are calling for a special work visa waiver after Brexit to preserve the City of London&amp;aposs standing as a top global financial center, two industry sources said, a move that would be more generous than the current arrangements. The finance industry is demanding a new system where international staff posted to Britain for less than six months will be able to come and go freely without having to apply for a work visa before they travel, the sources said. The proposal is a core recommendation in a draft report by TheCityUK, which promotes Britain&amp;aposs financial services sector, and consultants EY, the sources said. The report reminds the government that the finance sector must continue to attract top global talent because it the biggest source of corporate tax revenue accounting for 14 percent of all tax revenue raised in Britain.  The report has been shared with the Home Office and Treasury and is the most detailed request yet by Britain&amp;aposs finance industry to the government about how it wants immigration policy to look after Brexit. Executives in the City of London, home to global foreign exchange, bonds and fund management operations and to more banks than any other financial center, have expressed concern that a crackdown on immigration after Brexit may hamper their ability to find staff with the right skills. The document is due to be formally unveiled in ten days time at an event where the immigration minister Caroline Nokes is due to give a keynote speech. Currently companies in Britain can hire or bring in nationals from other EU states without the red tape they face when bringing in an employee from outside the bloc. The report is recommending that Britain introduces a "flexible short-term immigration category" for employees of international banks, insurers, asset managers and related professions like lawyers and accountants, the sources said. The government is expected to outline its future immigration rules later this year and bankers&amp;apos demand for special exemptions potentially puts the industry still scorned by Britons since the financial crisis on a collision course with large swaths of the public. Curbing immigration was one for the main drivers for Britons voting to leave the EU in the 2016 referendum, following a large influx of EU citizens, especially from poorer countries in eastern Europe. Potentially even more controversial is the report&amp;aposs call for the "enhanced" immigration system to treat European and non-European staff in the same way after the Brexit transition deal ends in 2020. The sector is concerned that after Brexit, EU nationals who want to work in Britain will face the same inflexible "caps" or numerical curbs that non-EU nationals already face, the sources said. Extending these caps to EU citizens would only worsen existing skills shortages, the sources said. It urges Britain&amp;aposs government to set out a broad, post transition immigration policy by spring 2019 so that companies have enough time to adjust.  A spokesman for the Home Office was not immediately available to comment. </t>
  </si>
  <si>
    <t>/news/economy-news/top-5-things-to-know-in-the-market-on-friday-1442790</t>
  </si>
  <si>
    <t xml:space="preserve"> Investing.com - Here are the top five things you need to know in financial markets on Friday, May 11: 1. Dow on track for 7th day of gains after entering into positive territory U.S. futures pointed to a mixed open on Friday, but the Dow looked to be on track for a seventh consecutive session of gains. The blue-chip index ended Thursday back in positive territory for 2018 and is up around 2% this week so far. At 5:47AM ET (9:47GMT), the blue-chip Dow futures gained 27 points, or 0.11%, S&amp;P 500 futures edged forward 2 points, or 0.07%, while the Nasdaq 100 futures slipped 4 points, or 0.06%. Elsewhere, European stocks were mostly lower in midday trade on Friday, turning negative after a slightly positive open. Investors seemed unwilling to continue buying going into the weekend despite mostly positive earnings and more deal-making. Even with Friday’s dip, the pan-European Stoxx 600 was still headed for its seventh week of increases, the longest streak in more than three years. Earlier, Asian stocks closed mostly higher on Friday as investors' appetite for riskier assets got a boost from soft U.S. inflation released a day earlier, which helped alleviate worries of faster rate hikes by the Federal Reserve, and showed optimism over the announcement that U.S. President Trump and North Korean leader Kim Jong Un will meet in Singapore on June 12. Japan’s Nikkei finished with gains of 1.2%. Chinese stocks broke the general trend as the Shanghai Composite ended 0.4% lower. Traders continued to be concerned about ongoing trade tensions. U.S. and Chinese officials will meet in Washington for a second round of trade talks next week. 2. Dollar flat while waiting to measure consumer confidence The dollar hovered below a four-and-a-half month high against a basket of major currencies on Friday after tepid U.S. inflation data released a day earlier prompted traders to pare bets of faster rate hikes. At 5:48AM ET (9:48GMT), the U.S. dollar index, which measures the greenback’s strength against a trade-weighted basket of six major currencies, fell 0.15% at 92.41. U.S. consumer prices rose less than expected in April, which would support gradual, rather than more aggressive, tightening by the Federal Reserve. With that in mind, investors looked ahead to speech from St. Louis Fed president James Bullard at 8:30AM ET (12:30GMT). In economic data, the focus will be on the University of Michigan’s preliminary reading of consumer confidence in May due out at 10:00AM ET (14:00GMT). 3. Oil on track for weekly gains of 2% ahead of U.S. drilling data Oil prices struggled for direction on Friday but were on track for strong weekly gains as support from expectations that renewed U.S. sanctions on Iran would further tighten global supply began to wane. U.S. crude oil futures gained 0.11% to $71.44 at 5:50AM ET (9:50GMT), while Brent oil inched down 0.04% to $77.44. West Texas and Brent were still on track for weekly gains of around 2.2% and 3.2%, respectively as investors turned their attention to the weekly installment of drilling activity from Baker Hughes. Last week’s data showed that U.S. drillers added nine oil rigs, bringing the total count to 834, the highest number since March 2015. Market participants remain concerned that rising U.S. shale output could offset OPEC-led attempts to curb production in order to reduce the global supply glut. 4. Nvidia drops from record high; Symantec crashes As the last wave of first quarter earnings season winds down this week, with the only notable release on Friday coming from Thomson Reuters (NYSE:TRI), Nvidia reported numbers after the prior close that beat on both the top and bottom lines, supported by strong growth in its datacenter and gaming divisions. Despite the positive numbers, the chipmakers’ shares (NASDAQ:NVDA) dropped around 2% in pre-market trade on Friday. They had closed at a record high of $260.13 on Thursday prior to the release. In another big move in the tech sector, shares in Symantec (NASDAQ:SYMC) crashed more than 20% in pre-market trade Friday. Sales and profit beat consensus but guidance was weak and the cybersecurity firm disclosed an internal investigation and that it has voluntarily contacted the Securities and Exchange Commission. The company warned that the investigation could lead to updates of its financial results and guidance. 5. Trump to reveal drug pricing plan President Trump will reveal his long-awaited plan to lower drug prices on Friday afternoon. The pharmaceutical sector was on edge given past remarks from the President that they were “getting away with murder” in reference to the high costs of name-brands. Trump apparently intends to reveal strategies bring down U.S. drug prices and reduce the amount people pay out of pocket for their medications.</t>
  </si>
  <si>
    <t>German firms positive about future despite higher risks: DIHK survey</t>
  </si>
  <si>
    <t>/news/economy-news/german-companies-positive-about-future-despite-higher-risks-survey-1442722</t>
  </si>
  <si>
    <t xml:space="preserve"> BERLIN (Reuters) - A record number of German companies believe economies in foreign markets where they do business will improve despite rising political and trade risks, a survey published on Friday showed. Some 40 percent of the 5,100 companies surveyed during March and April by the DIHK Chambers of Commerce and Industry said they expected positive economic developments in foreign markets over the next 12 months, the highest percentage since the survey began in 2015. Only 10 percent said they expect economic deterioration and 50 percent forecast no change. "Companies are seeing more barriers to trade, and political crises and economic uncertainties like Brexit are also noticeable," DIHK said in its World Business Outlook survey. "Nevertheless, the world economy continues to do well and the German economy is benefiting from this given its international nature." DIHK said conflicts in the Middle East and Africa and protectionist U.S. trade policies were sources of uncertainty for companies. The survey was conducted at a time when a metals tariff dispute centered on the United States was in full swing. In March, President Donald Trump imposed a 25 percent tariff on steel imports and a 10 percent tariff on aluminum, but the following month granted exemptions until June 1 to Canada, Mexico, Brazil, the EU, Australia and Argentina. His decision on Tuesday to pull the United States out of the international nuclear deal reached with Iran in 2015 and re-impose economic sanctions risks impacting all foreign companies that do business with the Islamic Republic. </t>
  </si>
  <si>
    <t>RBNZ governor says markets finally getting the hint on low rates</t>
  </si>
  <si>
    <t>/news/economy-news/rbnz-governor-says-markets-finally-getting-the-hint-on-low-rates-1442688</t>
  </si>
  <si>
    <t xml:space="preserve"> By Charlotte Greenfield and Jane Wardell WELLINGTON (Reuters) - New Zealand&amp;aposs central bank chief said financial markets are finally getting the message that rates will remain low for some time and noted the local currency&amp;aposs fall following a dovish policy statement this week was a "good thing" for the economy. The Reserve Bank of New Zealand kept rates at a record low of 1.75 percent on Thursday, as expected, but a change in the language of the policy statement accompanying the decision sent the New Zealand dollar  to a six-month low of $0.6900. It stood a touch higher at $0.6966 on Friday afternoon. RBNZ Governor Adrian Orr told Reuters in an interview on Friday that a fall in the New Zealand dollar, after he explicitly noted that an easing was as likely to be the next move in rates as a tightening, was a "good thing for a trading nation." Orr also said the market&amp;aposs reaction indicated that it "seemed finally to listen" to the central bank&amp;aposs message that rates would stay low for a considerable period of time. "What I&amp;aposve been surprised with is for the last few years the Reserve Bank has copped criticism saying &amp;aposyou&amp;aposve been undershooting your inflation target&amp;apos," Orr said in a telephone interview.  "Yet pricing at the time in the market itself has been for a rate rise and it&amp;aposs been the Reserve Bank that&amp;aposs been very consistent." The central bank trimmed its inflation forecasts slightly to hit the 2 percent mid-point of its target band by the fourth quarter of 2020, a quarter later than previously projected. At a press conference on Thursday, Orr declined to comment on whether the currency should fall further. The 55-year-old central bank governor, who took the helm in March, said he doesn&amp;apost "do emotions" and couldn&amp;apost say if he was "happy" about the local currency&amp;aposs decline on the day. GOVERNMENT SPENDING Orr gave a generally upbeat assessment of the domestic economy but, a week out from Prime Minister Jacinda Ardern&amp;aposs first national budget, said he supported an increase in spending flagged by the Labour-led government. That spending commitment means the government will trim government debt at a slower rate than the previous center-right National government - to 20 percent of GDP by 2022, compared with the previous administration&amp;aposs goal of 10-15 percent by 2025. "My single, biggest hope is that government investment does happen, because there is a very positive environment here," Orr. "New Zealand is creaking at the seams in some places, so investment has to happen. Why not do it at a time with low global interest rates?" Orr has engaged in a local media blitz since becoming governor, giving interviews to several regional publications, following an RBNZ-commissioned survey that found the vast majority of the general public had no idea who he was or what the central bank was. His decision to include a monetary statement "in pictures" in Thursday&amp;aposs announcement, including a hot air balloon tagged "inflation" lifting a crate of "imports" - made international headlines. Orr said the bank was still working through the logistics of the agreed move to a full committee decision making process, which will bring the RBNZ into line with other central banks like the Reserve Bank of Australia and Bank of England next year.  Under the current process, the governor makes a decision and presents it to the committee for feedback. Going forward, that will be reversed with the committee voting on the decision and the governor having the power to decide if the committee is split. Orr said changes being considered included potentially shifting the board meeting to the day of the announcement - from the day before currently - to allow for any international shocks overnight.  In line with his transparency push, he&amp;aposs keen for the vote to be held by an open show of hands, rather than a secret ballot, and wants the full decision process to be available at the same time as the decision.  "My current preference is everything arrives at the same time: here&amp;aposs the decision, here’s the statement and here’s the minutes," he said. </t>
  </si>
  <si>
    <t>Keeping UK rates on hold was straightforward: BoE's Broadbent</t>
  </si>
  <si>
    <t>/news/economy-news/keeping-uk-rates-on-hold-was-straightforward-choice-boes-broadbent-1442680</t>
  </si>
  <si>
    <t xml:space="preserve"> By David Milliken LONDON (Reuters) - Keeping British interest rates on hold this month was a straightforward decision, as it made sense to wait and see if first-quarter economic weakness was temporary, Bank of England Deputy Governor Ben Broadbent said on Friday. The central bank said on Thursday that it would look for signs over the coming months that the economy is picking up before raising rates again, which Governor Mark Carney said was likely to be before the end of the year if all went well. "It is entirely the sensible thing to do, to wait to see whether we are right that the economy will bounce back from here, and for me the decision was straightforward," Broadbent said in a BBC radio interview. Two of the BoE&amp;aposs nine-member Monetary Policy Committee voted to raise rates to 0.75 percent from 0.5 percent this month, arguing that delaying a rise in the face of weak growth that looked temporary risked necessitating more abrupt hikes later. Thursday&amp;aposs decision to keep rates on hold contrasted sharply with market expectations of a few weeks ago for a May rate rise. These expectations faded after economic data showed increasing evidence of a first-quarter slowdown, as well as remarks from Carney that the data had been "mixed" and the MPC was divided. Nonetheless, sterling fell near to a four-month low against the U.S. dollar on Thursday after the BoE kept its options open on the timing of future rate rises. Some economists have complained that the BoE has given confusing messages this year, not for the first time. "A 7-2 vote against a hike and his reputation as an &amp;aposunreliable boyfriend&amp;apos mean that (Carney)&amp;aposs going to have to work harder to convince us of the fact that they will get rates above a level they&amp;aposve not passed for almost a decade," analysts at brokerage Hamilton Court FX said on Friday.  Broadbent said the message from the BoE in February that interest rates might need to rise somewhat sooner and to a slightly greater extent than markets had expected was explicitly conditional on growth performing in line with BoE forecasts.</t>
  </si>
  <si>
    <t>/jp.php?v2=N3dhPzFmNWxlN25kbzRkZjBhYzs1O2ZkZnEwYjM5Yyo4fj43ZDwwdmRsYX8zb2M5NEcwbz83NyFlMzJgNXQzcDdwYT8xYzVuZTJuZm8qZCUwbGM5NTZmcmYnMD4=</t>
  </si>
  <si>
    <t>Erdogan adviser says nobody should worry about Turkey central bank steps</t>
  </si>
  <si>
    <t>/news/economy-news/erdogan-adviser-says-nobody-should-worry-about-turkey-central-bank-steps-1442666</t>
  </si>
  <si>
    <t xml:space="preserve"> ISTANBUL (Reuters) - The Turkish Central Bank is doing what is necessary on monetary policy and nobody should worry about the future steps it will take, one of President Tayyip Erdogan&amp;aposs top economic advisers said on Friday. Cemil Ertem told state broadcaster TRT Haber that exchange rates can be one factor in monetary policy but the central bank does not determine policies solely looking at forex rates. The lira  hit record lows against the dollar this week and has weakened some 10 percent this year. </t>
  </si>
  <si>
    <t>All lights 'set on green' for end to Greek bailout, says Luxembourg finance minister</t>
  </si>
  <si>
    <t>/news/economy-news/all-lights-set-on-green-for-end-to-greek-bailout-says-luxembourg-finance-minister-1442651</t>
  </si>
  <si>
    <t xml:space="preserve"> By Marc Jones DEAD SEA RESORT, Jordan (Reuters) - Greece&amp;aposs exit from a bailout program instituted by the euro zone and International Monetary Fund looks set to proceed in August, Luxembourg finance minister Pierre Gramegna said on Friday. Gramegna is one of 19 euro zone finance ministers who will meet next month to hammer out what Greece hopes will be a post-exit plan for substantial debt relief following eight years of near constant crisis fighting. The plan could close what has been a rough chapter in the bloc&amp;aposs history that at various stages had threatened the future of the entire euro project. Speaking to Reuters on Friday after the European Bank for Reconstruction and Development&amp;aposs annual meeting, Gramegna said Greece has fulfilled all the demands made of it by its creditors following a series of reforms made in recent years. "The economy is growing in a satisfactory manner and the primary surplus of the Greek budget is higher than the very high threshold that has been set," he said. Gramegna said "all lights are set on green" to close this difficult chapter of history for Greece and the euro zone. Access to debt relief should also be used as incentive to keep Athens on track with its recovery program, he said. "It has always been in the back of the mind that something has to be done in terms of debt relief," Gramegna said. "There are many ways of doing this and it has not been decided, but the principle has been agreed." He added that the euro zone is also hoping to agree a number of broader measures to strengthen its crisis fighting systems at its June summit. "One of the things there is consensus on is strengthening the role of the European Stability Mechanism (bailout fund) although, not yet on how much to strengthen it," he said. "The second thing that there might be consensus on is the Single Resolution Mechanism," the bloc&amp;aposs bank rescue fund.  Euro zone countries have been building a stockpile of cash in the SRM over the last four years but there have long been calls that a backstop would be useful for major emergencies.  Gramegna was in Jordan for the EBRD meeting and said the development bank had seen resistance from some of its 66 government shareholders to plans to expand coverage into Sub-Saharan Africa. The EBRD started in 1991 lending to former Soviet countries following the end of the Cold War. Today, it provides finance in over 35 economies. "Enlarging or broadening the scope of the EBRD cannot be handled very quickly," Gramegna said.   "Our priority would be to strengthen the operations in the existing countries of operation and if there is scope (for expansion), well we can discuss it," he said, also calling for the bank to work with the much larger European Investment Bank.</t>
  </si>
  <si>
    <t>BOJ's Kuroda calls on government to step up structural reform</t>
  </si>
  <si>
    <t>/news/economy-news/bojs-kuroda-calls-for-government-efforts-on-structural-reform-1442628</t>
  </si>
  <si>
    <t xml:space="preserve"> By Leika Kihara TOKYO (Reuters) - Bank of Japan Governor Haruhiko Kuroda said more work needs to be done to boost the country&amp;aposs growth potential, making a rare call for the government to deliver on its growth strategy - the third arrow of premier Shinzo Abe&amp;aposs reflationist policies. Kuroda said the government had made "significant" progress on reforms to fix Japan&amp;aposs worsening fiscal state, albeit with some delay. The BOJ also agreed with the government on the need to maintain its ultra-loose monetary policy to lift Japan sustainably out of deflation, he said. Still, Kuroda said there was more work to be done on deregulation and structural reforms, the third arrow of the premier&amp;aposs "Abenomics" policies to reflate the economy. Critics say the Japanese labor market and heavily-protected industries, such as healthcare and the agriculture sectors, are in urgent need of reform. "It&amp;aposs true there is some lag before the steps already taken begin to affect the economy. We need to take that into account," Kuroda told parliament on Friday. "Having said that, there are still some steps remaining that the government needs to take on structural reform and growth strategy," he said, when asked by an opposition lawmaker on how he felt about the government&amp;aposs fiscal and structural policies. In the same parliament session, Finance Minister Taro Aso said the government and the BOJ would work together and deploy "all available measures" to achieve strong growth. "I hope the BOJ continues its bold monetary easing and yield curve control to achieve its price target," Aso said. After winning power in 2012, Abe deployed his "Abenomics" brand of reforms consisted of bold monetary easing, fiscal stimulus measures and a growth strategy.  While the fiscal and monetary stimulus measures helped weaken the yen and raised corporate profits, many analysts say the government has made little progress on structural reforms. </t>
  </si>
  <si>
    <t>Germany ready to help its firms keep doing business in Iran</t>
  </si>
  <si>
    <t>/news/economy-news/germany-ready-to-help-its-firms-keep-doing-business-in-iran-1442610</t>
  </si>
  <si>
    <t xml:space="preserve"> By Paul Carrel and Joseph Nasr BERLIN (Reuters) - Germany is ready to help its firms continue doing business in Iran, its economy minister said on Friday, as the U.S. envoy to Berlin called into question the morality of such transactions. Tuesday&amp;aposs U.S. withdrawal from the 2015 nuclear accord and planned reimposition of sanctions against Iran came with the threat of penalties against any foreign firms involved in business there. Germany - along with France and Britain - has said it remains committed to the nuclear deal, and Economy Minister Peter Altmaier said his government had no immediate reason to change its Hermes export guarantee scheme for Iran either. "We are ready to talk to all the companies concerned about what we can do to minimize the negative consequences," he told Deutschlandfunk radio.  "That means, it is concretely about damage limitation" and included offering legal advice, he said. Around 120 German firms have operations with their own staff in Iran, including  Siemens  (DE:SIEGn), and some 10,000 German companies trade with Iran. Last year, exports of German goods to Iran rose by around 400 million euros to some 3 billion euros ($3.57 billion) - only just over 0.2 percent of all German exports but more than Britain and France. Altmaier said Germany wanted to avoid "a spiral of escalation" in trade relations with the United States. &amp;aposBUSINESS WITH THE MULLAHS&amp;apos But the U.S. ambassador in Berlin, Richard Grenell, said firms should question the morality of doing business with Iran, where the economy was largely controlled by a religious order. "Every country is sovereign and can decide for itself on sanctions. But Germany, France and Britain, the &amp;aposEU3&amp;apos, say themselves that Iran poses a threat. Do they want to do business with a threat?" Grenell told Bild newspaper. "If so then all companies chiefs who want this should stand up and say: &amp;aposwe want to do business with the mullahs&amp;apos." Altmaier said Germany had no legal means of protecting German companies that do business in the United States, but wanted to avoid negative fallout for those active in Iran. Of European tensions with the United States over the Iran issue, Altmaier said: "It is rather like the trade conflict with regard to the announced tariffs for steel and aluminum... We must avoid entering into a spiral of escalation." German Chancellor Angela Merkel told Iran&amp;aposs President Hassan Rouhani in a telephone call on Thursday that she supported maintaining the nuclear accord as long as Tehran upheld its side of the deal. French President Emmanuel Macron told Rouhani the same a day earlier. Germany, France and Britain want talks to be held in a broader format on Iran&amp;aposs ballistic missile program and its regional military activities, including in Syria and Yemen. French exports to Iran doubled to 1.5 billion euros last year, driven by the export of jets and aircraft parts, as well as automobile parts, according to customs data.  Britain exported 167 million pounds ($225 million) worth of goods and 95 million pounds of services to Iran in 2016.  </t>
  </si>
  <si>
    <t>Russia eyes budget surplus for first time since 2011</t>
  </si>
  <si>
    <t>/news/economy-news/russian-finance-ministry-expects-budget-surplus-not-deficit-for-2018-1442602</t>
  </si>
  <si>
    <t xml:space="preserve"> By Darya Korsunskaya and Andrey Ostroukh MOSCOW (Reuters) - Russia is on track to run a budget surplus this year for the first time since 2011, thanks to unexpectedly high oil prices, a draft budget law shows. It could post a budget surplus of 0.45 percent of gross domestic product in 2018, or 440.6 billion rubles ($7.14 billion), according to the finance ministry&amp;aposs draft. The previous budget plan had envisaged a deficit of 1.3 percent, based on prices for Russia&amp;aposs Urals oil blend of around $40 per barrel. In the first four months of this year, the price has averaged $66.15. Russia&amp;aposs oil and gas exports account for more than 40 percent of budget revenues. "Hence, there is a material increase in expected revenues, while expenditures are close to flat compared with the original budget law," VTB Capital analysts said in a note. The surplus means less need for state borrowing and helps the government find at least an extra 8 billion rubles over the next six years to meet economic goals set in decrees signed by President Vladimir Putin for his new six-year term.  "This will provide a very useful cushion to lean on if there are some adverse macro or geopolitical shocks," said Ivan Tchakarov, chief economist at Citi in Moscow. "While it will indeed create more fiscal space to accommodate increased spending in line with the new decrees, I think the core idea of remaining fiscally prudent will not change."  Putin, sworn in as president this week, set ambitious goals including boosting economic growth and improving living standards.</t>
  </si>
  <si>
    <t>Sri Lanka Holds Benchmark Rates as Consumer Prices Ease</t>
  </si>
  <si>
    <t>/news/economy-news/sri-lanka-holds-benchmark-rates-as-consumer-prices-ease-1442523</t>
  </si>
  <si>
    <t> - May 10, 2018</t>
  </si>
  <si>
    <t xml:space="preserve"> (Bloomberg) -- Sri Lanka’s central bank kept monetary policy on hold after a deceleration in inflation allowed room for a pause. Governor Indrajit Coomaraswamy held the standing lending facility rate at 8.50 percent and the standing deposit facility rate at 7.25 percent, the Central Bank of Sri Lanka said in a statement in Colombo on Friday. The move to hold the deposit rate was predicted by six out of seven economists surveyed by Bloomberg, while one forecast a 25 basis point increase. All seven expected the central bank to hold the lending rate. Favorable domestic supply conditions helped headline inflation decelerate to low single digit levels, the central bank said in a statement. Inflation is projected to remain within the 4-6 percent target range over the medium term and a moderate economic recovery is seen due to improved global and domestic conditions, it said. Sri Lanka’s economy is expected to expand 4 percent and inflation is seen below 5 percent in 2018, even as the island nation remains vulnerable to adverse shocks due to sizable public debt, large refinancing needs, and low external buffers, the International Monetary Fund said last month. Coomaraswamy, who described the central bank’s policy outlook as neutral on April 20, cut lending rate by 25 basis points in the previous policy, the first easing in three years, to boost an economy that expanded at the slowest pace since 2001. </t>
  </si>
  <si>
    <t>U.S., Chinese officials to meet Friday, discuss Liu visit: U.S. official</t>
  </si>
  <si>
    <t>/news/economy-news/us-chinese-officials-to-meet-friday-discuss-liu-visit-us-official-1442512</t>
  </si>
  <si>
    <t xml:space="preserve"> WASHINGTON (Reuters) - U.S. and Chinese officials are set to meet in Washington on Friday to discuss trade disputes between the world&amp;aposs two largest economies ahead of a pending visit by China&amp;aposs top economic official, a U.S. Treasury official said. The official described the meeting as a follow-up to last week&amp;aposs high-level trade talks in Beijing and in preparation for Chinese Vice Premier Liu He&amp;aposs visit to Washington. However, the official declined to provide details of the Friday meetings, or specify the precise timing of Liu&amp;aposs visit. White House spokeswoman Sarah Sanders said on Monday Liu, Chinese President Xi Jinping&amp;aposs top-ranking economic adviser, would come to Washington next week "to continue discussions with the president&amp;aposs economic team." Trade talks in Beijing last week, led by U.S. Treasury Secretary Steven Mnuchin and Liu, failed to produce any breakthroughs to stave off U.S. tariff threats on up to $150 billion worth of Chinese goods, and China&amp;aposs threats to retaliate in kind. U.S. officials presented a lengthy list of trade demands, including reducing China&amp;aposs trade surplus by $200 billion a year. A source familiar with planning for the visit said a lower level delegation would likely head to Washington first and that might delay the Liu visit slightly. U.S. Commerce Secretary Wilbur Ross told CNBC the timing of the Liu&amp;aposs arrival was unclear and "there&amp;aposs a chance it&amp;aposs not next week."  Ross also told a CNBC-sponsored event he thought the Chinese officials at the Beijing meetings "agreed to the concept of a trade deficit reduction - the questions are how much and how do you get there?"</t>
  </si>
  <si>
    <t>China plans central custody accounts for payment platforms to trim risks: state media</t>
  </si>
  <si>
    <t>/news/economy-news/china-plans-central-custody-accounts-for-payment-platforms-to-trim-risks-state-media-1442469</t>
  </si>
  <si>
    <t xml:space="preserve"> SHANGHAI (Reuters) - China is considering implementing centralized custody accounts for funds from the country&amp;aposs payment platforms, the state-run Securities Times reported late on Thursday, in part of a drive to reduce financial risks in the fast-growing sector. The People&amp;aposs Bank of China has been raising the reserve funds ratio that third-party payment firms are required to deposit with a central bank controlled account. Earlier this year, it increased the ratio to 50 percent from 20 percent previously. It has also pledged to eventually ban non-bank payment firms from making any private investments with money deposited by users, which would see the reserve rate eventually increased to 100 percent. China&amp;aposs third party payment platforms have grown rapidly in recent years, including those backed by tech giants  Alibaba  Group Holding Ltd (N:BABA) payment affiliate Ant Financial and Tencent Holdings Ltd (HK:0700). The official Securities Times, citing anonymous sources, said China&amp;aposs central bank was planning a trial with 26 payment platforms. As part of the trial, these platforms would deposit all user funds in a centralized account. The newspaper said the plans were still in the discussion stage and there was not yet an official document on the matter. </t>
  </si>
  <si>
    <t>U.S. says it backs Argentine President Macri's economic reform program</t>
  </si>
  <si>
    <t>/news/economy-news/us-says-it-backs-argentine-president-macris-economic-reform-program-1442450</t>
  </si>
  <si>
    <t xml:space="preserve"> WASHINGTON (Reuters) - The United States supports Argentine President Mauricio Macri&amp;aposs economic reform program, the White House said on Thursday, after Buenos Aires announced this week it was seeking financing from the International Monetary Fund. "The United States supports the economic reform program of President Mauricio Macri of Argentina, which is market-oriented, growth-focused, and has improved Argentina&amp;aposs future," the White House statement said.  "President Macri has the right vision for the Argentine economy and has made important strides toward modernizing the country’s economic policy," it said.</t>
  </si>
  <si>
    <t>BOE Is Losing Time to Create Breathing Room Before Brexit Hits</t>
  </si>
  <si>
    <t>/news/economy-news/boe-is-losing-time-to-create-breathing-room-before-brexit-hits-1442378</t>
  </si>
  <si>
    <t xml:space="preserve"> (Bloomberg) -- Mark Carney’s window to raise interest rates before Brexit is closing. As Britain draws nearer to its divorce from the European Union at the end of March with little certainty as to the economic repercussions, Bank of England policy makers with a benchmark interest rate of just 0.5 percent could be left with limited room to cut should they need to act. There’s not much time to reload the arsenal. After voting 7-2 to leave interest rates unchanged on Thursday, policy makers are left with just seven meetings -- and only three Inflation Reports -- before the U.K.’s official departure date in which they could potentially push rates higher. Policy makers also acknowledge that interest rates are still low enough to stoke growth and that the economy risks overheating. Despite Carney’s assurances that “an ongoing, modest tightening” is still on the cards, the Monetary Policy Committee’s decision to wait for momentum to reassert itself after weak first-quarter data now leaves economists asking if the bank will be in a position to help should Brexit go wrong. ‘‘There’s not enough time now between now and March 29, 2019 to get to a position with bank rate where they could cut from and generate a meaningful stimulus to deal with an adverse shock,” said Daniel Vernazza, an economist at Unicredit (MI:CRDI) in London. An agreed transition period that lasts until December 2020 could provide more time for the U.K. to redefine its trading relationship with the EU, potentially smoothing economic shocks and buying time for policy makers to raise rates. But with negotiations fraught, any agreement may come at the last minute. And it could still fall apart -- a point underlined by Carney at his press conference Thursday when he described a deal as “an assumption, as opposed to a guarantee.” Money markets now show the probability of an August increase in borrowing costs as only about 50 percent, and a hike by the end of the year -- previously fully priced in -- at about 85 percent. That may be underestimating the chances though, according to Investec. “They had a little bit of time on their hands to wait and see if the second quarter data bounces back,” said Victoria Clarke, an economist at Investec in London. “We suspect it probably will so there’s not too much harm done by hanging on until August.” Even those predicting rates will increase this year see a shrinking pool of opportunities. Officials may be less keen to to raise rates at their August meeting when markets are thinner and the businesses and households Carney has pledged to prepare could be caught off-guard in the vacation period, according to Yael Selfin, chief economist at KPMG in the U.K. “The next rise may now only take place in November,” she said. “That would make a relatively long delay in policy action due to a potential short blip in data.” </t>
  </si>
  <si>
    <t>Hong Kong's High-Wire Economy Keeps Balance Amid Fed Rate Hikes</t>
  </si>
  <si>
    <t>/news/economy-news/hong-kongs-highwire-economy-keeps-balance-amid-fed-rate-hikes-1441615</t>
  </si>
  <si>
    <t xml:space="preserve"> (Bloomberg) -- Hong Kong’s economy continues to defy gravity, for now. The world’s least-affordable property prices continue to hold up, tourism and shopping have rebounded as China’s economy hums along, and a bustling stock market that’s set to boast one of the world’s-biggest stock offerings this year is buoying sentiment. Data Friday is expected to show the Asian financial hub grew 3.4 percent from a year earlier in the first quarter. But that may be as good as it gets. The gradual tightening of policy by the U.S. Federal Reserve is starting to bite, with the Hong Kong dollar peg meaning the Chinese region imports U.S. monetary policy. Meantime, a looming trade war between China and the U.S. threatens to dim the outlook further. “From a macro perspective the Hong Kong economy is doing pretty well,” said Dong Chen, senior Asia economist with Pictet Wealth Management in Hong Kong. “Last year was extremely strong, of course on the background of a global synchronized expansion. This year we think it will moderate.” Chen forecasts 3.2 to 3.3 percent growth for the first quarter, with potential to surprise higher if China’s economy can continue to outperform, boosting tourist spending in the city. A key wildcard for Hong Kong’s economic health is the city’s interest rates, which had long been stuck at rock-bottom levels thanks to a weak currency and ample liquidity. Now, there are signs of stress. The Hong Kong Monetary Authority was forced to buy up more than HK$50 billion of local dollars since the currency hit the weak end of its trading band for the first time since 2005 in mid-April, triggering a spike in the cost of lending between banks. Hong Kong’s aggregate balance of liquidity has dropped to around HK$128 billion. As the HKMA has to follow U.S. Fed rate hikes, interest rates are “certainly on an up cycle,” says Chi Lo, senior economist with  BNP Paribas  (PA:BNPP) Asset Management. The HKMA’s intervention will help raise the key Hong Kong Interbank Offer Rate, or Hibor, by reducing interbank liquidity -- narrowing the gap on other rates such as Libor and reducing the appeal of interest rate arbitrage as investors sold Hong Kong dollars for other higher-yielding currencies, Lo said. The authority has plenty of room to maneuver with $434 billion in foreign reserves, so the peg remains safe, he said. China Trade There are other worries, too. Ongoing trade tensions between the U.S. and China would have a direct impact, given the role of Hong Kong’s vast container ports as a key trading post. "We should never look down the risk of a U.S.-China trade war," said Raymond Yeung, an economist at Australia &amp; New Zealand Banking Group Ltd. "If the U.S. truly targets China-made gadgets, Hong Kong’s trade will be hit." </t>
  </si>
  <si>
    <t>Goldman May Raise South Africa GDP Growth Forecast Again</t>
  </si>
  <si>
    <t>/news/economy-news/goldman-may-raise-south-africa-gdp-growth-forecast-again-1441558</t>
  </si>
  <si>
    <t xml:space="preserve"> (Bloomberg) --  Goldman Sachs Group  Inc (NYSE:GS). may raise its forecast for South Africa’s economic growth again. The lender sees risks to its 2.4 percent estimate for 2018 “as being tilted to the upside,” Goldman economist Andrew Matheny said in an emailed note. Goldman increased its prediction from 1.5 percent after Cyril Ramaphosa was elected as leader of the ruling party in December. Business confidence reached a more than two-year high in January as Ramaphosa’s ascent to power initially boosted sentiment and the rand following former President Jacob Zuma’s scandal-ridden tenure of almost nine years. The currency has lost some ground against the dollar since reaching a three-year high in February after the new leader changed the cabinet and removed some ministers seen as loyal to Zuma and who are implicated in graft allegations. Market participants “remain collectively somewhat cautious on prospects for implementation of reforms, given potential pressure from vested interests, political risks and the magnitude of social and economic challenges,” Matheny said. “The market does not yet appear to be pricing in meaningful structural reforms and we see scope for a significant further re-rating higher of growth expectations.”</t>
  </si>
  <si>
    <t>Vermont can show Washington the way on senior housing policy</t>
  </si>
  <si>
    <t>/news/economy-news/vermont-can-show-washington-the-way-on-senior-housing-policy-1441370</t>
  </si>
  <si>
    <t xml:space="preserve"> By Mark Miller CHICAGO (Reuters) - Hey, Ben Carson - how about a field trip to Vermont?  It is lovely up there this time of year, and the trip would afford the chance to rethink the slash-and-burn vision of affordable housing offered last month in your role as secretary of the U.S. Department of Housing and Urban Development. In particular, I recommend stopping in Burlington to meet Molly Dugan, who directs one of the nation’s most innovative health programs for low-income seniors. Called Support and Services at Home (SASH), the program demonstrates how stable housing for low-income seniors can be a platform for improving health outcomes while saving Medicare money. It is operated by Cathedral Square (NYSE:SQ) Corp, a Vermont non-profit low-income housing provider.  Secretary Carson, as a physician you will find SASH very interesting. It should give you reason to reconsider the dramatic overhaul of federal housing subsidies you proposed last month, which would triple rent for the poorest households and ease the way for housing authorities to impose work requirements on residents.  The proposals, which require approval by the U.S. Congress, could affect all residents of federally-subsidized affordable housing. SASH, by contrast, uses housing as a platform for preventive measures that make a difference. Each housing facility has a wellness nurse working with care coordinators.  “We focus on things that address chronic conditions like hypertension, diabetes and prevention of falls,” Dugan says. The program started in 2009. After one year, the number of residents admitted to hospitals fell 19 percent. The number of falls dropped as nutrition scores rose. Today, SASH serves 5,000 low-income senior residents in the state. It receives $3.7 million in Medicare funding and has documented reduced spending of $1,200 annually per patient. LOOMING HOUSING SHORTAGE Cathedral Square has a waiting list of 500 low-income seniors seeking shelter, and that is just a sneak peek at the senior housing shortage looming as the nation ages.  By 2035, one of every three U.S. households will be headed by someone aged 65 or older, according to the Harvard Joint Center for Housing Studies, an increase of a whopping 66 percent to 50 million households. Households headed by people aged 80 and older will increase at the fastest rate, more than doubling to 16 million (https://reut.rs/2wnUzoa). Affluent people will have the means to adapt their housing to fit their needs, but the bulging population of low-income seniors will pose a crisis. The number of seniors earning less than 80 percent of their area median income will nearly double by 2035, according to the Harvard researchers, to 27 million.  These households will face enormous challenges paying for housing and supportive services, with housing expenses sapping resources badly needed for food and healthcare. By 2035, some 8.6 million people will be paying more than half their income for housing, according to the Harvard researchers. Secretary Carson, your proposal would only worsen the problem. Initially, it would exempt most of the 1.5 million seniors currently receiving federal housing assistance for six years. But it would lift the current minimum age of qualification for senior subsidies from 62 to 65, and revise the federal formula used to define income from adjusted to gross income. That would remove seniors’ ability to deduct medical expenses, notes Linda Couch, vice president for housing policy at Leading Age, an association representing 6,000 aging services agencies.  “These are seniors whose rents were designed to accommodate high medical costs," Couch said. "The proposed changes sets seniors up to have to choose between paying for rent, health care and food.” A lack of housing stability means more low-income seniors will be homeless, or live in structures ill-suited for aging. Most housing was not designed for an elderly population. "You don’t find grab bars in bathrooms, the appropriate lighting and broader hallways and ramps,” says Anand Parekh, a physician and chief medical advisor at the Bipartisan Policy Center.  Dr. Parekh notes that falls are the leading cause of injury-related deaths in the United States. Data from the Centers for Disease Control and Prevention shows 2.8 million older people are treated in emergency rooms annually for falls, and 800,000 are hospitalized.  In 2015, total medical cost for falls totaled more than $50 billion, with Medicare and Medicaid paying 75 percent. Secretary Carson - how about that trip to Vermont?  (The writer is a Reuters columnist. The opinions expressed are his own.)</t>
  </si>
  <si>
    <t>U.S. Extends Hearings Over China Tariffs Amid Trade Truce Talks</t>
  </si>
  <si>
    <t>/news/economy-news/us-extends-hearings-over-china-tariffs-amid-trade-truce-talks-1441339</t>
  </si>
  <si>
    <t xml:space="preserve"> (Bloomberg) -- The U.S. has extended a public hearing on the Trump administration’s proposed tariffs on $50 billion of Chinese goods to accommodate everyone who wants to testify, as both governments continue talks on avoiding a trade war. The hearings, initially set for May 15, will continue on May 16 and May 17 to give about 130 companies and industry groups a chance to share their views about the impact of the planned tariffs, according to the U.S. Trade Representative’s Office. Companies including U.S. Steel Corp.SA:USSX34),  Best Buy  Co (NYSE:BBY)., and HP Inc (NYSE:HPQ), as well as lobby groups such as the National Retail Federation, Consumer Technology Association and National Association of Manufacturers have filed requests to testify at the hearings next week in Washington. The meetings are part of the process for imposing tariffs on more than 1,300 products the administration identified to punish China for its alleged theft of intellectual property and unfair trade practices. President Donald Trump has also ordered consideration of tariffs on an additional $100 billion of goods from the Asian nation. China’s vow to slap levies on an equal value of U.S. imports has sparked fears of an escalation that could spark a trade war. China Vice Premier Liu He will travel to Washington as early as next week for trade discussions, after a trip by a U.S. delegation to Beijing last week failed to reach a deal to resolve outstanding trade concerns. China is urging the U.S. to withdraw its trade threats and stays firmly opposed to the proposed levies, Commerce Ministry spokesman Gao Feng said Thursday in Beijing. Far Apart The U.S. and China remain far apart, according to U.S. Commerce Secretary Wilbur Ross, who was part of the delegation that traveled to Beijing. The government may impose the duties after a public comment period after the hearing ends May 22. Companies and industry groups are generally supportive of U.S. action to level the playing field on trade and investment with China, though many want the talks to focus on resolving differences rather than the pursuit of tariffs. Tim Cook, the chief executive officer of Apple (NASDAQ:AAPL) who met with Trump at the White House last month, has said he wants calm heads to prevail in the U.S.-China dispute. The company’s sprawling production chain is centered in China. Best Buy Best Buy has asked to testify at the hearing “on the inefficacy of the proposed tariffs” in reaching U.S. objectives and to urge the USTR to eliminate color flat panel televisions from the list of products targeted for levies, according to its notice posted on the regulations.gov website. The Consumer Technology Association and National Retail Federation released a study last month estimating that the proposed tariffs and resulting decline in U.S. imports from China would force consumers to pay $711 million more during the next year than they otherwise would for the televisions they continue to buy. “Overall, the proposed tariffs would raise most Americans’ cost of living, boost inflation, and reverse the economic benefits of President Trump’s tax cuts,” Sage Chandler, vice president for international trade at the Consumer Technology Association, said in a summary of her testimony. Makers of steel wheels, safes and other products want the U.S. to impose tariffs on goods by their Chinese competitors. They say the separate duties imposed on steel and aluminum imports earlier this year raised their costs but didn’t affect finished goods made in China and sold here -- setting up a potentially damaging Catch-22. U.S. Steel plans to discuss its support for action “to remedy China’s unfair practices” and to point out that tariffs intended to cover tin- and chromium-coated steel sheet products only include some products in the category and others should be added, according to its request to testify.</t>
  </si>
  <si>
    <t xml:space="preserve">As Prices Soar, So Does Confidence In The Housing Market   </t>
  </si>
  <si>
    <t>/news/economy-news/as-prices-soar-so-does-confidence-in-the-housing-market-1441260</t>
  </si>
  <si>
    <t xml:space="preserve"> Investing.com  - It's boom time again for America's housing market.Prices are soaring, demand is strong and supply is limited.If that isn't enough to convince you, two recent surveys show confidence in the market is sky high.Fannie Mae's housing sentiment survey hit a record high of 91.7 in April. Almost one out of two surveyed said prices would rise in the future.A new Gallup poll showed 64% believe home prices in their area will continue to increase over the next year--the highest reading since the last housing boom more than a decade ago.Analysts say a strong economy and historically low mortgage rates are driving the housing market. </t>
  </si>
  <si>
    <t>Ryan sets May 17 deadline for NAFTA deal, Mexico sees time running short</t>
  </si>
  <si>
    <t>/news/economy-news/mexico-says-will-find-out-soon-if-shortterm-nafta-deal-possible-1441224</t>
  </si>
  <si>
    <t xml:space="preserve"> By David Ljunggren and Anthony Esposito WASHINGTON (Reuters) - U.S. House Speaker Paul Ryan has set a May 17 deadline to be notified of a new NAFTA trade deal to give the current Congress a chance of passing it, while Mexico&amp;aposs top trade official on Thursday said time was running short to meet such a deadline. Ryan, who controls legislation in the House of Representatives, set his deadline in remarks delivered on Wednesday to the Ripon Society in Washington and publicized on Thursday. Under the "fast track" trade negotiating law, there are lengthy notification periods before U.S. President Donald Trump could sign a new North American Free Trade Agreement and before Congress could begin considering it.  Letting negotiations drag on much longer would punt consideration to a new Congress elected in November that will take office in January 2018, one that could cede more control to Democrats.  "We have to have the paper -- not just an agreement, we have to have the paper -- from USTR by May 17 for us to vote on it this year, in December, in the lame duck" session, Ryan said. A spokeswoman for Ryan said that he was referring to a notification of intent to sign the NAFTA agreement, not necessarily the full text. Major differences remain between the three members of NAFTA after more than eight months of largely slow-moving negotiations launched at the insistence of President Trump, who wants major changes to the 1994 pact. FRIDAY INDICATION Mexico&amp;aposs Economy Minister Ildefonso Guajardo said he expected to learn by the end of Friday whether a new deal was possible. He and his counterparts have been meeting in Washington since Monday to try to bridge major gaps. "I think we will be finding out through the day and tomorrow ... if we really have what it takes to be able to land these things in the short run," Guajardo told Reuters. A source close to the talks said it was possible that Guajardo, U.S. Trade Representative Robert Lighthizer and Canadian Foreign Minister Chrystia Freeland could extend their meetings into the weekend. A USTR spokeswoman declined comment while a Freeland spokesman did not respond to a request for comment. Guajardo told Reuters that "we have suitcases for two weeks if necessary." This week&amp;aposs talks hit an obstacle as the United States and Mexico sought to settle differences over the key issue of automobiles. "Mexico obviously is here in order to negotiate the best agreement for Mexican workers and consumers. It will take as long as it will take," Mexican deputy economy minister Juan Carlos Baker told reporters late in the day. But Ryan expressed skepticism that a deal could be reached in time and noted that several major issues remained unresolved, such as U.S. demands for more access to Canada&amp;aposs dairy market and to make an investment dispute arbitration system optional. "There are a handful of unresolved issues and I&amp;aposm just not -- I don&amp;apost want to make news, but we&amp;aposll see if they can get this done by May 17 and get us the paper to Congress, which then we could have this vote in December," Ryan said. "If they can&amp;apost, then we won&amp;apost." Trump regularly threatens to walk away from NAFTA, underscoring uncertainty over the pact. Business executives complain that the lack of clarity is hitting investment. CANADA MORE UPBEAT Freeland, however, struck a more optimistic tone. Speaking to reporters after meetings with U.S. legislators on Capitol Hill, she sidestepped questions as to when an agreement might be reached but said the three nations had made a lot of progress since Monday. She is due to meet U.S. Secretary of State Mike Pompeo at 4:30 p.m. ET (2030 GMT) on Friday. Mexico has launched a counterproposal to U.S. demands to toughen automotive industry content rules and boost wages. Trump blames cheaper wages in Mexico for manufacturing job losses in the United States.  Many other major issues crucial to a deal are still unresolved, including U.S. demands for a five-year sunset clause, and elimination of settlement panels for trade disputes. After meeting with Lighthizer on Thursday, Guajardo told reporters that the talks were not just covering autos.  "You cannot think that in a process of negotiations we&amp;aposre going to solve one item without reviewing the overall balance of the agreement," he said. "We&amp;aposre going over all the items. It&amp;aposs very important to stress that."</t>
  </si>
  <si>
    <t>U.S. commercial paper market grows in week-Fed</t>
  </si>
  <si>
    <t>/news/economy-news/us-commercial-paper-market-grows-in-weekfed-1441189</t>
  </si>
  <si>
    <t xml:space="preserve"> NEW YORK (Reuters) - The amount of U.S. commercial paper grew in the week ended May 9 Federal Reserve data showed on Thursday. U.S. seasonally adjusted commercial paper outstanding rose $6.2 billion to $1.059 trillion in the latest week. Non-seasonally adjusted commercial paper outstanding - which some analysts consider a more reliable reading than the seasonally adjusted one since it has been distorted by the financial crisis - rose $2.1 billion to $1.114 trillion. U.S. non-seasonally adjusted foreign financial commercial paper outstanding rose $2.2 billion to $297.1 billion. OLUSECON Reuters US Online Report Economy 20180510T134649+0000Italian eRetailer Uses Blockchain for International Trade</t>
  </si>
  <si>
    <t>UAE's VAT move has gone well, inflation to moderate: IMF official</t>
  </si>
  <si>
    <t>/news/economy-news/uaes-vat-move-has-gone-well-inflation-to-moderate-imf-official-1441177</t>
  </si>
  <si>
    <t xml:space="preserve"> DUBAI (Reuters) - The United Arab Emirates&amp;apos introduction of value-added tax has gone smoothly and inflation, having jumped in response, will moderate, the head of the International Monetary Fund&amp;aposs mission to the country said on Thursday. Natalia Tamirisa said the 5 percent VAT rate imposed at the start of this year was a big cultural and administrative shift in a country that has traditionally had minimal taxation. "Given the challenges, VAT introduction has been well managed and relatively smooth," she told Reuters after a visit to the UAE for talks with authorities. Annual consumer price inflation jumped to 4.8 percent in January, the highest since 2015, but dropped back to 3.4 percent in March. Tamirisa said the latest data suggested the impact of the tax would be short-lived, partly because inflation had dropped in areas of the economy not covered by VAT. Slumping real estate markets in Abu Dhabi and Dubai have pulled down residential rents, which are heavily weighted in consumer price indexes. Inflation is expected to average 3.5 percent this year, up from 2.0 percent last, but will ultimately settle around 2.5 percent, Tamirisa predicted.  She said the new tax was expected to lift revenues by 1.5 percent of gross domestic product in the long run. Tamirisa said property market weakness was having a significant economic impact and authorities needed to monitor this carefully. Average rents sank 10.2 percent in Abu Dhabi in 2017 and 5.2 percent in Dubai, according to the central bank. "There is persistent supply coming into the market so at least for this year, the balance between supply and demand is likely to keep prices soft," Tamirisa said. But partly because authorities had taken steps to limit speculation, the weak property prices did not pose a systemic threat to the economy as they did almost a decade ago during the Dubai financial crisis. Tamirisa said it was too early to assess the impact on the UAE of the U.S. pullout from the Iran nuclear deal, partly because the impact on Iran itself was not yet clear.  The UAE could benefit if Iran found it harder to sell its oil, giving Arab oil producers more room to boost their crude exports at higher prices. But Dubai has close business links with Iran and these could suffer, economists say.</t>
  </si>
  <si>
    <t>BoE's Carney says UK outlook "clouded" by Brexit uncertainty</t>
  </si>
  <si>
    <t>/news/economy-news/boes-carney-says-uk-outlook-clouded-by-brexit-uncertainty-1440807</t>
  </si>
  <si>
    <t xml:space="preserve"> LONDON (Reuters) - Bank of England Governor Mark Carney said on Thursday the economic outlook for Britain remained obscured by uncertainty about the terms of its departure from the European Union. "While the storms of February and March have given way to sunnier skies, the economic outlook for the UK remains clouded by Brexit uncertainties," Carney said in a speech after the BoE left interest rates on hold, as expected. "Despite the welcome agreement on a transition period, the terms on which the UK will trade with the EU beyond that period  remain to be determined."</t>
  </si>
  <si>
    <t>Bank of England to wait out soft data as it eyes next rate rise</t>
  </si>
  <si>
    <t>/news/economy-news/bank-of-england-to-wait-out-soft-data-as-it-eyes-next-rate-rise-1440728</t>
  </si>
  <si>
    <t xml:space="preserve"> By David Milliken and William Schomberg LONDON (Reuters) - The Bank of England held interest rates on Thursday and said weak growth during a snowy start to 2018 was likely to be only temporary, but it wanted to see a pick-up in the economy in the next few months before raising borrowing costs. In sharp contrast to widespread expectations just a few weeks ago that it would raise rates, the BoE said its nine rate-setters voted 7-2 to keep them at 0.5 percent. That was in line with forecasts in a Reuters poll of economists.  Investors responded to the announcement by slightly pushing back their expectations of when the BoE was likely to raise rates for only the second time since the global financial crisis. Sterling fell to a day&amp;aposs low of $1.352, reversing earlier gains, and the yield on two-year British government bonds, which are sensitive to monetary policy expectations, fell modestly. "Rate-setters have kicked the interest rate can down the road once more," Tom Stevenson, investment director for Personal Investing at Fidelity International said. Britain&amp;aposs economy grew more slowly than most of its peers last year after a Brexit-driven jump in inflation hit consumer spending power and some businesses delayed long-term investment. Growth slowed even more sharply in the first quarter of 2018 due to a mix of unusually snowy weather and headwinds from Britain&amp;aposs impending exit from the European Union. Surveys have suggested little rebound last month.  The BoE on Thursday cut its forecasts for inflation and for growth, especially in 2018, reflecting the weak first-quarter figures which the central bank said would probably be revised up.  For now, most policymakers wanted to wait to be sure that the weakness passes quickly. "The recent weakness in data for the first quarter had been consistent with a temporary soft patch, with few implications for ... the outlook for the UK economy," the majority of BoE Monetary Policy Committee members said. "There was value in seeing how the data unfolded over the coming months, to discern whether the softness in Q1 might persist," they said. This potentially leaves the door open for a rate rise in August, the next time the BoE updates its economic forecasts. INFLATION FALLING ON STERLING EFFECT Policymakers Ian McCafferty and Michael Saunders, who again voted for a rate rise, agreed the weak growth so far this year reflected "temporary or erratic factors", but said delaying a rate hike risked more abrupt tightening later on. BoE Governor Mark Carney suggested in April that the central bank might not raise rates in May because of the mixed economic data, causing a sharp reversal in bets on a May hike. The central bank said on Thursday that inflation had fallen faster than it expected. But this was due to a faster fading of the impact of the plunge in sterling on the price of imports, and that domestic inflation pressures continued to rise. Inflation was seen dropping to 2.1 percent in a year&amp;aposs time, and returning to target a year later - sooner than previously thought - but only if interest rates rose by 25 basis points about three times over the next three years, as markets expect.  The BoE said it expected Britain&amp;aposs economy would grow by 1.4 percent this year, down from the 1.8 percent rate it predicted in February, which was a bit above what most economists thought likely at the time. The lower 2018 growth prediction reflected the early weakness. But slowing consumer lending and a sluggish housing market created greater-than-usual uncertainty about consumer demand, the BoE said. For 2019 and 2020, it predicted GDP growth would pick up to 1.7 percent, down from 1.8 percent in its February forecasts. CARNEY&amp;aposS SIGNALS The BoE thinks that unless interest rates rise, even modest economic growth of about 1.5 percent a year risks stoking excess inflation, due to Britain&amp;aposs long-standing weak productivity growth and reduced immigration as a result of Brexit.  Wage growth was forecast to pick up slightly less strongly this year than had been forecast before. Inflation has fallen after reaching its highest in more than five years in late 2017, but at 2.5 percent it is still well above the BoE&amp;aposs 2 percent target. Since he joined the BoE in 2013, Carney has signaled several times that the time was nearing for rates to rise from the historic low of 0.5 percent reached during the 2008-09 financial crisis, only for economic data to surprise him. In November, the BoE raised rates for the first time in over a decade, reversing a cut made shortly after the Brexit vote. In February, Carney said rates might need to rise somewhat faster than markets had expected.  A few days before Thursday&amp;aposs announcement, economists polled by Reuters on average expected rates to rise in August, though a number think the BoE may have missed the boat if growth continues to be lackluster in the run-up to Brexit.  Carney was due to give a news conference to explain the Bank&amp;aposs latest thinking at 1130 GMT.</t>
  </si>
  <si>
    <t>China receives JPMorgan application to set up JV brokerage</t>
  </si>
  <si>
    <t>/news/economy-news/china-receives-jpmorgan-application-to-set-up-jv-brokerage-1440686</t>
  </si>
  <si>
    <t xml:space="preserve"> BEIJING (Reuters) - China&amp;aposs securities regulator has received an application from JPMorgan Broking (Hong Kong) Ltd, a unit of JPMorgan Chase &amp; Co. (N:JPM), to set up a joint-venture brokerage, it said on Thursday. The China Securities Regulatory Commission will examine the application effectively and according to the law, the regulator said in a statement published on its website.  JPMorgan aims to hold a 51 percent stake in the brokerage, it added.</t>
  </si>
  <si>
    <t xml:space="preserve">Bank of England Holds Rates as Economy Weakens </t>
  </si>
  <si>
    <t>/news/economy-news/bank-of-england-holds-rates-as-economy-weakens-1440610</t>
  </si>
  <si>
    <t xml:space="preserve"> Investing.com - The Bank of England left interest rates on hold on Thursday, a widely anticipated decision after a recent series of economic reports pointed to a loss of momentum in the British economy. The BoE’s Monetary Policy Committee was split on the decision to keep interest rates unchanged at 0.5% with two out of nine members voting in favor of a quarter point hike. The MPC voted unanimously to maintain the stock of sterling non-financial investment-grade corporate bond purchases, financed by the issuance of central bank reserves, at £10 billion ($13.5 billion) and also to keep the stock of UK government bond purchases, financed by the issuance of central bank reserves, at £435 billion ($588.4 billion). Until mid-April financial markets had priced in a probability of more than 90% that the central bank would raise rates by a quarter of a percentage point at today’s meeting, but the bank’s forward guidance was knocked off course by a recent string of weak economic reports. Britain's economy slowed to near stagnation in the first three months of 2018, with gross domestic product rising by just 0.1%. Last week survey data showed that private sector activity rebounded considerably less than expected in April following a sharp slowdown in March as a result of severe weather. Recent data on wage growth and inflation has also disappointed. The inflation report indicated that the BoE attributed that weakness to adverse weather in late February and early March and commented that growth was likely somewhat stronger in the first quarter than implied by the preliminary estimate. In that light, the MPC noted that its central forecast for economic activity remained “little changed” from the previous report and GDP is expected to grow around 1.75% per year on average over the forecast period. With regard to price stability, the MPC predicted that it expects CPI inflation to fall back slightly more quickly than in February and reach its target in two years. “The Committee’s best collective judgement therefore remains that, were the economy to develop broadly in line with the May Inflation Report projections, an ongoing tightening of monetary policy over the forecast period would be appropriate to return inflation sustainably to its target at a conventional horizon,” the MPC explained. “All members agree that any future increases in Bank Rate are likely to be at a gradual pace and to a limited extent,” it concluded. Investors will now look forward to the press conference scheduled with BoE governor Mark Carney at 7:30AM ET (11:30GMT).</t>
  </si>
  <si>
    <t>Entrepreneur 101: To nurture job growth, U.S. universities seed start-ups</t>
  </si>
  <si>
    <t>/news/economy-news/entrepreneur-101-to-nurture-job-growth-us-universities-seed-startups-1440506</t>
  </si>
  <si>
    <t xml:space="preserve"> By Andrea Januta NEW YORK (Reuters) - A decade ago, Devin Jameson might have chosen to drop out of college and work on Eversound, a wireless headset start-up for senior communities.  Instead, Jameson was able to combine his co-founded company with his academic coursework through Cornell University&amp;aposs eLab program, an accelerator curriculum he completed in 2015.  The eLab program runs for a full academic year. Students build out their businesses while participating in lectures, class work, mentorship and receiving a $5,000 investment. At the end of the program, students demo their businesses in front of a crowd of hundreds, including potential investors.  "Being able to get actual college credit for going through an incubator program was really important," Jameson said. "I didn&amp;apost have to make a compromise." As students increasingly pursue entrepreneurship, more universities are creating accelerator and incubator programs to support them. They are also nurturing job skills that will help the next generation of workers thrive in the gig economy, including flexibility, innovation and digital expertise. The share of incubator programs associated with universities has grown to a record high of 42 percent, according to the International Business Innovation Association&amp;aposs 2016 IMPACT Index, up from around one-third in 2012 and one-fifth in 2006.  This trend comes as the U.S. venture capital industry deployed $84 billion to entrepreneurs last year, the highest annual amount since the early 2000s dot-com boom, according to the PitchBook-NVCA Venture Monitor.  The world is desperate for innovative and versatile talent, said Neil Sharkey, vice president for research at Penn State, which launched a major push to encourage entrepreneurship in 2015 with its Invent Penn State initiative. "Having that entrepreneurial mindset is really a leg up in this day and age where you don&amp;apost go to work at one corporation your entire career," Sharkey said.  Entrepreneurship is critical not only to benefit students, but also to serve society by creating jobs and driving economic growth, said Penn State President Eric Barron.  Since its launch, 21 of Penn State&amp;aposs campuses have created "innovation hubs" that provide co-working space, accelerators and other resources to students, faculty and community members.  The school has also added entrepreneurship minors in most colleges. It has an alumnus-founded Summer Founders program, with a $10,000 stipend, that allows students to scale their ventures between semesters in a formal accelerator setting.  BRAIN DRAIN At Carnegie Mellon in Pittsburgh, the school&amp;aposs incubator program emerged from one computer science professor&amp;aposs simple question: What would it take for more students to stay in the city after graduation? Students told her they were leaving because the jobs they wanted were elsewhere, and they did not know how to create new ones. The professor, Lenore Blum, founded Project Olympus to teach students how to invent the jobs they want.  The program has grown from advising 20 potential start-ups a decade ago to 140 this year. It has created over 400 full-time positions in the city, according to Kit Needham, the program&amp;aposs director.  Incubator and accelerator programs vary in their structure and ties to the university. Project Olympus is a non-competitive extra-curricular program and allows any student, faculty or staff member to receive free guidance and access to resources.  In some cases, students are motivated enough to create programs without university assistance. LAUNCH was created four years ago at University of California, Berkeley, and is one of five accelerators on campus, according to the Berkeley Gateway for Innovation. LAUNCH evolved out of a student-run predecessor.  Although LAUNCH attempted to receive academic credit, it is run independently from the university by student and faculty volunteers, said Rhonda Shrader, one of LAUNCH&amp;aposs faculty members and the director of the Berkeley-Haas Entrepreneurship Program. Among its successful alumni, six startups have been accepted into Y Combinator, one of the most prestigious startup accelerators.  Shrader attributes the growing trend of campus entrepreneurship to a number of factors, including the lower cost of building prototypes and increased familiarity with peers who are pursuing the same path.   "As we move to the gig-based economy, this is kind of an intermediate step," Shrader said. "Being an entrepreneur is one step away from being just a gig, but it has a less formal structure than working for a large company. I think this is definitely a sign of the times."</t>
  </si>
  <si>
    <t>/news/economy-news/top-5-things-to-know-in-the-market-on-thursday-1440458</t>
  </si>
  <si>
    <t xml:space="preserve"> Investing.com - Here are the top five things you need to know in financial markets on Thursday, May 10: 1. All Eyes on U.S. Inflation Data Thursday's calendar features the biggest economic data point of the week. The Commerce Department will publish April inflation figures at 8:30AM ET (1230GMT), with traders watching to see if the data will run hotter-than-expected. Market analysts expect consumer prices to rise 2.5% on a year-over-year basis, up from 2.4% in March. Core inflation, which excludes food and fuel, is projected to climb 2.2%, a tad faster than the 2.1%-gain recorded in the preceding month. Core prices are viewed by the Federal Reserve as a better gauge of longer-term inflationary pressure because they exclude the volatile food and energy categories. A jump in inflation could be a sign that the Fed would have to raise interest rates more rapidly if it begins to run above its 2% target. The dollar index against a basket of six major currencies was slightly lower at 92.80, pulling back from Wednesday’s four-and-a-half month high of 93.26. In the bond market, the U.S. 10-year Treasury yield inched down to 2.98%, after rising above the key 3% level on Wednesday. 2. Nvidia Reports Earnings As earnings season draws to a close, Nvidia (NASDAQ:NVDA) is one of the notable names slated to report fiscal first-quarter results after U.S. markets close on Thursday. The graphics-chipmaker is expected to report earnings per share of $1.56 on revenue of $2.82 billion, according to estimates. Investors will likely be particularly interested in news related to future prospects for graphics processors in data centers and the gaming segment, artificial intelligence and cryptocurrency mining. Shares of the Santa Clara, Calif.-based company were trading at an all-time high of $257.50 in premarket trade. Other headliners expected out Thursday will include tech sector earnings out of newly-public Dropbox (NASDAQ:DBX) and Symantec (NASDAQ:SYMC). 3. Oil Prices Notch Another 3-1/2-Year High Oil prices continued higher, notching another three-and-a-half-year peak as escalating geopolitical tensions between Israel and Iran cast further uncertainty about supply disruptions from the region. Brent crude futures at one point touched their highest since November 2014 at $78.00 per barrel. It was last at $77.72, up 51 cents, or around 0.7%. Meanwhile, New York-traded WTI crude futures tacked on 50 cents, or 0.7%, to $71.64 a barrel, after reaching $71.89 earlier in the session, also highs last seen in late 2014. Fresh highs for oil came after Iranian forces in Syria launched a rocket attack on Israeli army bases in the Golan Heights, Israel said, prompting one of the heaviest Israeli barrages in Syria since the conflict there began in 2011. Worries about Iran, including its nuclear deal with major world powers, have been key to oil’s recent rally to late-2014 levels. 4. U.S. Stock Futures Point To Positive Open U.S. stock futures pointed to a positive open, as markets awaited a fresh batch of economic data and corporate earnings, while eying movements in the oil space. At around 5:30AM ET, the blue-chip Dow futures were up 35 points, or about 0.15%, the S&amp;P 500 futures tacked on 5 points, or around 0.2%, while the tech-heavy Nasdaq 100 futures indicated a gain of 13 points, or roughly 0.2%. The moves in premarket trade came after U.S. stocks finished the previous session nearly 1% higher, as surging oil prices boosted energy stocks. Elsewhere, in Europe, the continent's major bourses were mostly higher in mid-morning trade, with banks leading the charge up after Royal Bank of Scotland (LON:RBS) agreed to smaller-than-expected settlement with the U.S. Earlier, in Asia, markets in the region closed higher, buoyed by the strong overnight lead from Wall Street. 5. Bank Of England 'Super Thursday' The Bank of England (BoE) will announce its rate decision at 1100GMT (7:00AM ET), with market expectations now overwhelmingly in favor of interest rates being held at the current 0.5% rate. Interest rate bets have swung around sharply from early-April when investors priced a 90% chance of the BoE raising rates by 25 basis points. But a spate of weak economic data is almost certain to stay the BoE’s hand, which might now struggle to convince investors that it will raise borrowing costs at all this year. BoE Governor Mark Carney will hold a press conference shortly after the announcement, and investors will monitor his language for signals on what the appetite is for hikes further out in 2018. The British pound was a shade higher against the dollar at 1.3565, staying within sight of Tuesday’s four-month lows of 1.3483. More dovish remarks from the BoE could send the currency even lower. </t>
  </si>
  <si>
    <t>Australia to cut corporate regulator's funding despite slew of scandals</t>
  </si>
  <si>
    <t>/news/economy-news/australia-to-cut-corporate-regulators-funding-despite-slew-of-scandals-1440369</t>
  </si>
  <si>
    <t xml:space="preserve"> SYDNEY (Reuters) - Australia plans cutting recurrent funding to its corporate regulator in coming years, even as a wide-ranging inquiry into the financial sector exposes corporate malfeasance and regulatory shortcomings. That will likely further weaken a watchdog already under staffing pressure and facing criticism for taking a soft touch approach to the banks, right when investors and the public are expecting a more robust regulator, corporate governance experts said. Government revenue payments to the Australian Securities and Investments Commission (ASIC), which is tasked with enforcing corporate law, are estimated to fall 8 percent to A$320 million over the next four years, budget documents show. The funding cut comes at a time when the Royal Commission inquiry has uncovered years-long misconduct in the financial sector, with an ASIC executive citing "limited resources" as one reason the problems weren't discovered sooner. "These cuts are not large cuts but they're significant in the public's mind and they're significant for the morale and strength of resolve of the regulators concerned," Thomas Clarke, a business school professor at the University of Technology, Sydney. "One of the principal lessons of the Royal Commission in recent weeks has been ASIC's toothless handling of the banks over the last ten years...I think the public will interpret this budget cut as giving up on ASIC to some extent, which is exactly the wrong signal." Ian Ramsay, professor of corporate law at Melbourne University, said the cuts were "unfortunate" in the current climate. "If anything we would expect more work from ASIC in terms of investigations and possible prosecutions." ASIC referred Reuters to Australia's government for comment. A spokesman for Kelly O'Dwyer, Australia's Minister for Revenue and Financial Services, said ASIC is "well funded and resourced to undertake its important regulatory work." "Approximately 20 per cent of ASIC funding is project driven, so funding and personnel fluctuates from time to time," he said in an emailed statement. The budget provides ASIC an extra A$10.6 million over two years to assist with its involvement in the Royal Commission, along with other short-term project payments. </t>
  </si>
  <si>
    <t>Hot air balloons: NZ central bank chief Orr tries to demystify monetary policy</t>
  </si>
  <si>
    <t>/news/economy-news/hot-air-balloons-nz-central-bank-chief-orr-tries-to-demystify-monetary-policy-1440261</t>
  </si>
  <si>
    <t xml:space="preserve"> By Charlotte Greenfield and Jane Wardell WELLINGTON (Reuters) - Uncloaking central bank monetary policy language with an illustration of a hot air balloon?  In his maiden press conference as the new governor of the Reserve Bank of New Zealand (RBNZ), Adrian Orr took a distinctly different approach to elucidating policy from the likes of former U.S. Federal Reserve Chairman Alan Greenspan. After surprising markets by striking a dovish tone, the New Zealand central bank chief used his first rate announcement to provide a monetary policy statement "in pictures," a world away from the play book of Greenspan who once reportedly told a member of Congress that "if you understood what I said, I must have misspoken." The colourful illustrations - including a hot air balloon tagged "inflation" lifting a crate of "imports" - were the most tangible sign yet of Orr&amp;aposs push to demystify the central bank&amp;aposs operations for the general public. "I think our challenge is to speak in plain English as opposed to in a high tech scientific language around which only about half a dozen people understand and even less are interested in," Orr told reporters at a press conference after he held rates at a record low 1.75 percent "We do need to have a richer dialogue."  Orr opened his first webcast press conference with a welcome in English, Māori and sign language and was at points knowingly self-deprecating, joking when he turned to one of his deputy governors to check a statistic that he "struggles to divide three by two." Orr, a central bank veteran, worked in the RBNZ&amp;aposs economics department between 1997 and 2000, described by economists as the &amp;aposheyday&amp;apos of strict inflation targeting which New Zealand pioneered in the 1990s. He later served as deputy governor for four years before joining the New Zealand Super Fund in 2007. Orr has engaged in a local media blitz since becoming governor in March, giving interviews to several regional publications, following a RBNZ-commissioned survey that found the vast majority of the general public had no idea who he or the central bank was. "That&amp;aposs a good thing on a Saturday at the football ground," referring to the public&amp;aposs lack of awareness of his and the bank&amp;aposs role. But Orr said, it&amp;aposs "not necessarily a good thing if we&amp;aposre trying to raise financial literacy and make people think harder about all the things that are important to us." He describes himself as CEO, rather than a governor, a role that he sees as encompassing everything from regulation to responsibility for bank notes as well as monetary policy. While economists say there&amp;aposs probably more change in style than substance, Orr&amp;aposs fresher, open tone is grabbing headlines and more public engagement is likely. "That&amp;aposs another area we hope to upgrade, the quality of our pictures," he told reporters.  "These were one of the only things we could get immediately out of one of our kids&amp;apos icons actually." </t>
  </si>
  <si>
    <t>China Is Said to Increase Scrutiny of U.S. Farm Product Imports</t>
  </si>
  <si>
    <t>/news/economy-news/china-is-said-to-increase-scrutiny-of-us-farm-product-imports-1440240</t>
  </si>
  <si>
    <t xml:space="preserve"> (Bloomberg) -- China’s customs authorities have increased inspections of U.S. agricultural imports just as trade tensions between the world’s two largest economies intensify, according to people with knowledge of the matter. Inspections are taking longer than usual and procedures are more complicated, according to the people, who asked not to be identified because they aren’t authorized to speak to the media. Quarantine authorities have strengthened inspections of products including fruit, pork and lumber, according to the people. Calls to the office of the spokesman of General Administration of Customs weren’t immediately answered. The greater scrutiny comes after China’s General Administration of Customs said earlier this week that it had strengthened inspections of U.S. apples and wood logs at major Chinese ports after pests and diseases were found in some shipments. Substandard imports may be returned or destroyed, according to a notice published May 7 on its website. “It is a kind of invisible trade war, which will give China more bargaining power in negotiations” with the U.S., Wang Zhong, chief consultant with China-based Systematic, Strategic &amp; Soft Consulting Co., said in an interview. Farm products are often targeted by the government in dealing with bilateral relations, Wang added. The inspections don’t just affect agriculture. Ford and premium Lincoln-branded cars have also faced delays at China customs, with officials asking for extra technical checks, Reuters reports, citing unidentified people familiar with matter. To contact Bloomberg News staff for this story: Niu Shuping in Beijing at nshuping@bloomberg.net;Steven Yang in Beijing at kyang74@bloomberg.net To contact the editors responsible for this story: Phoebe Sedgman at psedgman2@bloomberg.net, Andrew Hobbs ©2018 Bloomberg L.P.</t>
  </si>
  <si>
    <t>BOJ Kuroda signals debate on conditions for stimulus exit</t>
  </si>
  <si>
    <t>/news/economy-news/bojs-kuroda-warns-inflation-expectations-may-not-rise-smoothly-1440172</t>
  </si>
  <si>
    <t xml:space="preserve"> By Leika Kihara TOKYO (Reuters) - Bank of Japan Governor Haruhiko Kuroda said the central bank could debate conditions for exiting from ultra-easy policy if prospects for achieving its inflation target improve. But he refrained from dropping hints on the timing or means of ending the BOJ&amp;aposs stimulus, stressing that doing so now was premature with inflation distant from its 2 percent target. "When the possibility of achieving our price target heightens, conditions for an exit would fall into place," Kuroda told a seminar on Thursday. "The BOJ&amp;aposs policy board could then discuss conditions for an exit," he said, giving the strongest signal yet on the chances of beginning a debate over how to end the central bank&amp;aposs crisis-mode policies. A summary of the BOJ&amp;aposs rate review in April showed on Friday the bank was working to prepare markets for a future withdrawal of its stimulus, with some policymakers calling for more scrutiny of the rising cost of prolonged easing. In a speech delivered at the seminar, Kuroda pointed to risks that could delay achievement of its price target, such as the chance inflation expectations may not increase smoothly. With the economy in good shape and the labor market tightening, the key to achieving 2 percent inflation was to change public perceptions that prices won&amp;apost rise much, he said.  "If there is strong uncertainty about future growth, firms will hesitate to raise wages," Kuroda said. "We need to keep in mind that it might take a fair amount of time" before actual rises in prices heighten inflation expectations.</t>
  </si>
  <si>
    <t>China won't change stance on trade talks with U.S.: China commerce ministry</t>
  </si>
  <si>
    <t>/news/economy-news/chinas-wont-change-stance-on-trade-talks-with-us-china-commerce-ministry-1440154</t>
  </si>
  <si>
    <t xml:space="preserve"> BEIJING (Reuters) - China won&amp;apost change its opposition to protectionism in its ongoing bilateral trade negotiations with the United States, its commerce ministry spokesman said on Thursday, even as a top Beijing official is expected to visit Washington soon for talks. Commerce ministry spokesman Gao Feng said during a regular briefing the United States and China are currently preparing the next round of discussions. A U.S. trade delegation visited Beijing last week for talks but left without significant progress in resolving an escalating trade dispute between the world&amp;aposs two largest economies. "The United States must put away its threatening stick. China&amp;aposs position has not changed and will not change," Gao said. He said China opposed protectionism and unilateralism in trade relations. Beijing has previously said it will not negotiate on its core interests, though it has not clearly defined what those are. "We hope that China-U.S. trade relations can become a powerful driving force for sustained growth of the global economy." China on Wednesday confirmed that Vice Premier Liu He will visit the U.S. to discuss trade at an appropriate time. </t>
  </si>
  <si>
    <t>Argentina seeks IMF stand-by credit to last through Macri's term</t>
  </si>
  <si>
    <t>/news/economy-news/argentina-seeks-imf-standby-credit-to-last-through-macris-term-1440149</t>
  </si>
  <si>
    <t> - May 09, 2018</t>
  </si>
  <si>
    <t xml:space="preserve"> By Luc Cohen and Maximiliano Rizzi BUENOS AIRES (Reuters) - Argentina will request a "high access stand-by" financing arrangement from the International Monetary Fund (IMF) to calm volatile financial markets, in a move that could finance the country through next year, officials said on Wednesday. Treasury Minister Nicolas Dujovne met with IMF Western Hemisphere Director Alejandro Werner in Washington on Wednesday, as Argentina tries to tackle one of the world&amp;aposs highest inflation rates and a general outflow of funds from emerging market economies.  The deal would guarantee financing through the end of President Mauricio Macri&amp;aposs first term in December 2019 at a "very good" interest rate of around 4 percent, Finance Minister Luis Caputo said, adding that the stand-by deal would be "flexible" and allow for more funding than other options. "It is the type of loan that allows us to maximize the amount of money we can ask of the fund," Caputo said in an interview on local television channel TN.  But analysts said a stand-by deal would require more conditions than other types of financing available to more solvent countries. Argentina announced it was seeking a lifeline from the IMF on Tuesday after the peso currency weakened to all-time lows. Turning to the IMF is a politically risky move for business friendly Macri, who was elected in late 2015 after 12 years of leftist government. Many Argentines blame the IMF for imposing policies on Argentina that led to a deep financial crisis in 2001 and 2002.  Argentina announced it was seeking a lifeline from the IMF on Tuesday after the peso currency weakened to all-time lows. Negotiations for these types of deals often take up to six weeks, the ministry said.  An IMF spokesman said discussions would continue on Thursday when Dujovne will meet with IMF Managing Director Christine Lagarde in Washington.  &amp;aposTHOROUGH CONDITIONS&amp;apos According to the IMF, stand-by arrangements or SBAs are most often used by middle-income countries to help them "emerge from crisis" and restore growth. Countries that borrow money under this framework must repay them within 3-1/4 and five years of disbursement.  The IMF describes "high access" SBAs as a type of insurance against large financing needs used when the country does not necessarily intend to draw on approved amounts but retains the option to do so if needed. SBAs often cover a country for 12-24 months and for no more than three years, according to the IMF. Fund disbursements under SBAs are conditional on targets agreed between the IMF and the country, which can include goals for international reserves, government deficit or borrowing levels.  Investment bank BTG Pactual said in a note on Wednesday that an SBA would be more negative for Argentina than other IMF financing options, given that it is granted to countries that show "signs of high insolvency risk and implies more thorough conditions."  Officials in the United States, Japan, Brazil, Spain and Chile had sent messages of support for Argentina&amp;aposs economic policy and its decision to turn to the IMF, according to Argentina&amp;aposs Foreign Ministry. Separately, a central bank spokesman said on Wednesday that it had taken a $2 billion credit line from the Switzerland-based Bank for International Settlements "to strengthen reserves at a very low cost." The bank has spent more than 10 percent of its reserves attempting to halt a rapid fall in the peso currency.  That brought the central bank&amp;aposs total reserves to $57 billion on Wednesday, according to preliminary data. </t>
  </si>
  <si>
    <t>IMF deal would secure Argentina funds through Macri's term: finance minister</t>
  </si>
  <si>
    <t>/news/economy-news/imf-deal-would-secure-argentina-funds-through-macris-term-finance-minister-1440126</t>
  </si>
  <si>
    <t xml:space="preserve"> BUENOS AIRES (Reuters) - The credit deal Argentina is negotiating with the International Monetary Fund (IMF) would guarantee financing through the end of President Mauricio Macri&amp;aposs first term, which ends in late 2019, Finance Minister Luis Caputo said on Wednesday.  The so-called &amp;aposstand-by arrangement&amp;apos would allow Argentina to obtain financing at an interest rate of around 4 percent, and would allow the South American country to receive more money than other options available from the IMF, Caputo said in an interview on local television channel TN.</t>
  </si>
  <si>
    <t>BOJ's April meeting laid groundwork for future stimulus exit: summary</t>
  </si>
  <si>
    <t>/news/economy-news/boj-must-gain-public-understanding-that-it-adjusts-policy-flexibly-april-meeting-summary-1440056</t>
  </si>
  <si>
    <t xml:space="preserve"> By Leika Kihara TOKYO (Reuters) - The Bank of Japan is working to prepare markets for a future withdrawal of its huge stimulus program, with some policymakers calling for more scrutiny of the rising cost of prolonged easing, a summary of debate at the April rate review showed. One of the nine BOJ board members said the central bank must find ways to gain public understanding that it is ready to dial back monetary support if the economy continues to improve, the summary released on Thursday showed. "It&amp;aposs necessary to give a clear definition on what we mean by an &amp;aposexit&amp;apos from easy policy and &amp;apospolicy normalization&amp;apos," the policymaker was quoted as saying. The BOJ kept policy steady at the April meeting, but ditched a timeframe it had set for hitting its 2 percent inflation target, a surprise move analysts say is aimed at keeping market expectations for more stimulus in check. Some members reiterated the need to maintain ultra-easy policy and even strengthen the BOJ&amp;aposs commitment to hit its 2 percent inflation target with price growth still distant from that level, the summary showed. But others said the central bank must focus more on the rising demerits of its policy, such as the damage that years of near zero rates is inflicting on financial institutions&amp;apos profits. "Looking at recent developments in corporate bond markets and bank lending, the effect of monetary easing ... on economic activity and prices could be becoming smaller," one of the members was quoted as saying. "It&amp;aposs important to further scrutinize the appropriate shape of the yield curve, as the cumulative impact on banks&amp;apos financial strength becomes increasingly severe," the member said, advocating raising the BOJ&amp;aposs bond yield target in the future. Another member said the BOJ should continue to take a careful look at both the merits and demerits of the bank&amp;aposs purchases of risky assets such as exchange-traded funds (ETF). Under its yield curve control (YCC) policy, the BOJ guides short-term interest rates at minus 0.1 percent and the 10-year government bond yield around zero percent.  The summary, issued about two weeks after the BOJ&amp;aposs policy meeting, is a list of opinions voiced by its board members. It does not disclose the name of the member who made the comment. </t>
  </si>
  <si>
    <t>Bank of England seen keeping rates steady after data disappointment</t>
  </si>
  <si>
    <t>/news/economy-news/bank-of-england-seen-keeping-rates-steady-after-data-disappointment-1439995</t>
  </si>
  <si>
    <t xml:space="preserve"> By David Milliken LONDON (Reuters) - Bank of England interest rates looks set to stay on hold on Thursday, after unexpectedly weak economic data and cautious remarks from Governor Mark Carney dashed the chances of what until a few weeks ago looked like a near-certain increase. Now investors want to see if Carney tries to keep market expectations of an August rate hike alive when he gives a news conference shortly after the 1100 GMT (7.00 a.m. ET) rate announcement, or if he decides that hedging his bets is a safer strategy. "The UK economy seems rather fickle at present (and) even the Bank of England seems to be blowing hot and cold," said Hetal Mehta, an economist at Legal &amp; General Investment Management. Since he joined the BoE in 2013, Carney has signaled several times that the time was nearing for rates to rise from the historic low of 0.5 percent reached during the 2008-09 financial crisis, only for economic data to go the wrong way. Sterling fell to a four-month low against the U.S. dollar on Tuesday, as markets priced diverging prospects for growth and interest rates on the two sides of the Atlantic.  Heavy snow slowed economic growth in much of Europe in March. But growth was weakest in Britain, where - less than a year before Britain is due to leave the European Union - Brexit-related pressures have squeezed consumer spending power and hurt firms&amp;apos willingness to sign off on major investments. Moreover, subsequent surveys of business and consumer activity showed little rebound in April - adding support to the view of Britain&amp;aposs statistics agency that the slowdown in first-quarter growth to 0.1 percent was largely unrelated to the weather. RATE VIEW REVERSAL Rates had looked like they were heading the other way. The BoE raised rates for the first time in more than a decade in November, reversing an emergency rate cut made after June 2016&amp;aposs Brexit vote.  In February Carney said rates might need to rise somewhat faster than markets had expected, given the country&amp;aposs long-term productivity problems, then the following month two of the BoE&amp;aposs nine Monetary Policy Committee (MPC) members voted for an increase to 0.75 percent. But late last month, data started to raise doubts. Inflation fell faster than the BoE had expected and the economy grew at its slowest annual rate in five years in early 2018. Carney said data looked "mixed" and hinted at MPC disagreements. Only a handful of analysts now think the central bank will ignore the recently weak growth and take a longer-term view that focuses on potential inflation pressures from unemployment at its lowest since 1975 and some signs of wage growth inching up. Most economists polled by Reuters expect the BoE to vote 7-2 to keep rates on hold this month and not raise rates until August. Financial markets price in a roughly 65 percent chance of a rate rise by then, according to interest rate futures . However, the BoE may not be comfortable with this scaling-back of interest rate expectations, which has the potential to fuel inflation through a weaker pound and cheaper credit. Economists think it will trim its comparatively high growth and inflation forecasts for this year, but still forecast inflation above its two percent target over the medium term and economic growth of around 0.4 percent a quarter.  "We expect the disappointing first quarter to be portrayed as a temporary lull by the MPC ... and therefore expect the lack of a hike to be presented as an expected postponement rather than a cancellation," UBS interest rate strategist John Wraith said. But with growth slowing, the central bank could struggle to raise rates at all this year, he added.</t>
  </si>
  <si>
    <t>NAFTA talks drag on as U.S., Mexico spar over autos</t>
  </si>
  <si>
    <t>/news/economy-news/nafta-talks-drag-on-as-us-mexico-spar-over-autos-1439915</t>
  </si>
  <si>
    <t xml:space="preserve"> By Anthony Esposito and David Ljunggren WASHINGTON (Reuters) - Top-level talks to update the North American Free Trade Agreement made little headway on Wednesday as the United States and Mexico sought to settle differences over the key issue of automobiles, three well-placed sources said. With time fast running out to reach a deal, the two NAFTA members are discussing a U.S. demand that a certain percentage of auto production happen in higher-wage areas of the region, a clear jab at lower-cost Mexico, said the sources, who requested anonymity given the sensitivity of the situation. The two nations are also discussing a U.S. demand to boost the North American content of vehicles. "Until that is settled one way or another, there is not much chance of broad progress," said one of the sources. The future of the North American auto industry in a renewed NAFTA is one of the toughest issues facing U.S. Trade Representative Robert Lighthizer, Canadian Foreign Minister Chrystia Freeland and Mexican Economy Minister Ildefonso Guajardo. Freeland met Lighthizer on Wednesday and deflected questions about the slow pace of the talks, saying Canada would take the time needed to get a good deal. "We&amp;aposve been having productive conversations this week," she told reporters. Lighthizer says there are only weeks left to reach an agreement before negotiators start running into political challenges caused by a Mexican presidential election on July 1 and mid-term elections in the United States in November. "We are still engaged. We are trying to really make sure we can ensure progress," Guajardo told reporters. The three ministers, who together are in charge of the talks, have not all met together since convening in Washington on Monday and officials said they were not aware of any scheduled trilateral gatherings this week. "We are meeting as we need to meet," said Freeland. Mexico has launched a counterproposal to U.S. demands to toughen automotive industry content rules and boost wages. [L1N1SF0XQ] U.S. President Donald Trump, who blames NAFTA for job losses in the manufacturing sector, has frequently threatened to walk away from the 1994 pact unless major changes are made. Many other major issues crucial to a deal are still unresolved, including U.S. demands for a five-year sunset clause, and elimination of settlement panels for trade disputes. The chapter on intellectual property, seen by some as less-problematic, is also far from resolved.  A biopharmaceuticals official said that the sector was pressing Lighthizer to insist on the 12-year period of patent and data exclusivity enshrined in U.S. law, while Canada was pushing for eight years.</t>
  </si>
  <si>
    <t>/jp.php?v2=YiI0ajFmMGlmNG1nNW5hYzBhYT5mYjU1MCdmNDsxYis1cz82Nm4-eD42PiBjP2E7MUIwbzU9Oy02YG48YyJuLWIlNGoxYzBrZjFtZTVwYSAwbGE7ZmU1ITBxZmg=</t>
  </si>
  <si>
    <t>RBNZ's Orr Keeps Rate at Record Low, Leaves Door Open to Cut</t>
  </si>
  <si>
    <t>/news/economy-news/rbnzs-orr-keeps-rate-at-record-low-leaves-door-open-to-cut-1439912</t>
  </si>
  <si>
    <t xml:space="preserve"> (Bloomberg) -- New Zealand’s central bank held interest rates at a record low and left the door open to a cut as inflation remains subdued. Reserve Bank Governor Adrian Orr on Thursday kept the official cash rate at 1.75 percent and said it would remain there “for some time to come.” The RBNZ pushed out its forecast for the first OCR increase to the third quarter of 2019 from the second. “The direction of our next move is equally balanced, up or down,” Orr said in a statement in Wellington. “Only time and events will tell.” The central bank’s benchmark has been at an historic low since late 2016 as New Zealand’s strong exchange rate and weak global inflation exert downward pressure on prices. Orr took charge of the RBNZ just six weeks ago and today’s is the first rate decision made under a broadened mandate of supporting maximum sustainable employment as well as achieving price stability. The kiwi dollar fell after the statement, trading at 69.41 U.S. cents at 9:24 a.m. in Wellington from 69.83 cents beforehand. Mum on Kiwi Orr made no comment about the exchange rate in his statement. Grant Spencer, who was acting governor before he handed the reins to Orr, said the RBNZ should refrain from commenting on the currency unless it’s out of line with fundamentals. Orr said inflation remains below the 2 percent midpoint of the bank’s 1-3 percent target band due in part to low import prices and subdued wage pressures. While emerging capacity constraints are projected to push inflation gradually toward 2 percent, the RBNZ pushed back its forecast for the goal to be reached to the fourth quarter of 2020 from the third. “To best ensure this outcome, we expect to keep the OCR at this expansionary level for a considerable period of time,” Orr said. “This is the best contribution we can make, at this moment, to maximizing sustainable employment and maintaining low and stable inflation.” Gross domestic product probably rose 0.7 percent in the first quarter of 2018, less than the 0.8 percent forecast in February, the RBNZ said today. Annual growth will accelerate to 3.3 percent in the first quarter of 2019 from 2.9 percent currently. “Economic growth and employment in New Zealand remain robust, near their sustainable levels,” Orr said. “Ahead, global economic growth is forecast to continue supporting demand for New Zealand’s products and services.” (Updates with Orr comments throughout.)</t>
  </si>
  <si>
    <t>Political backlash over Argentina IMF deal contained, for now</t>
  </si>
  <si>
    <t>/news/economy-news/political-backlash-over-argentina-imf-deal-contained-for-now-1439535</t>
  </si>
  <si>
    <t xml:space="preserve"> By Hugh Bronstein BUENOS AIRES (Reuters) - Opposition politicians and many ordinary Argentines have been quick to criticize President Mauricio Macri&amp;aposs decision to seek a lifeline from the International Monetary Fund but the gamble could pay off if he is able to avoid onerous terms. Macri and IMF Managing Director Christine Lagarde announced on Tuesday they were opening talks for a financing deal after Argentina&amp;aposs peso currency touched a new low of 23.5 to the dollar, despite tighter fiscal measures and a massive interest rate hike in Latin America&amp;aposs third-largest economy. Negotiations started on Wednesday in Washington.  For many, the announcement brought back memories of a 2001-2002 financial crisis that many blamed on IMF policy prescriptions adopted by the government. The crisis was punctuated by a debt default and currency devaluation that tossed millions of middle-class Argentines into poverty. Opposition politicians, particularly those allied with leftist former President Cristina Fernandez, were quick to denounce the deal, placing "IMF OUT!" signs on their desks in Congress. "Every time Argentina turns to the International Monetary Fund it has been followed by very bad news for Argentina," Agustin Rossi, head of Fernandez&amp;aposs party in the lower house, said on Wednesday.  Yet, in a sign Macri&amp;aposs government was pressing ahead with its agenda despite the crisis, the Congress passed a long-awaited capital markets reform law quicker than expected on Wednesday. Congress was also expected to reject an opposition bid to limit price increases by utilities, following a reduction in government subsidies. The proposal had contributed to market jitters in recent weeks as a reduction in subsidies is seen as crucial to reducing Argentina&amp;aposs budget deficit.  The local stock market opened higher and added to gains once the capital markets bill passed. After losing 12 percent in the previous five trading sessions, the Merval stock index offered plenty of low prices snapped up by opportunistic investors. "If, by resorting to the IMF, the government manages to stabilize the situation, then the political cost of having this unexpected guest back again may be short-lived," said Ignacio Labaqui, who analyses Argentina for risk consultancy Medley Global Advisors.  The peso was stable after weakening on Tuesday following several days of turmoil that prompted the central bank to hike rates to 40 percent on Friday and the government to cut its fiscal deficit target to 2.7 percent of gross domestic product. RE-ELECTION BID  If the IMF lifeline continues to calm markets and does not dramatically change his agenda, Macri&amp;aposs gamble on seeking assistance could bear dividends. He will have re-established ties to the Fund in time for the political fallout to settle before his expected 2019 re-election campaign. But if it fails to restore confidence or requires draconian austerity measures, Macri&amp;aposs appeal to the IMF could jeopardize his ability to win a second term. Much will depend on the conditions attached to IMF funding. It could take the form of a Flexible Credit Line (FCL), like the more stable economies of Mexico and Colombia have, or a more-demanding Precautionary and Liquidity Line (PLL) that could require orthodox policy reforms. "Presidential leadership is the key factor. Mauricio Macri has to persuade markets, public opinion and opposition leaders. Not one or two of them: all three," said Julio Burdman, director of Observatorio Electoral consultancy. Macri was driven back to the IMF by a perfect storm including a free-falling peso and an economy hobbled by one of the world&amp;aposs highest inflation rates, currently running at around 25 percent. Market nerves were strained by a new tax the government slapped on foreign investors last month. Investors had already been shying away from emerging markets generally, ahead of expected further tightening by the U.S. Federal Reserve, which hit currencies across Latin America. On the streets of Buenos Aires, many Argentines were apprehensive the IMF could once again impose a straitjacket on their country, after the spectacular failure of its policies 17 years earlier.  According to a survey taken by polling firm D&amp;aposAlessio IROL/Berensztein last weekend, 75 percent of respondents said they would not support a government request for assistance from the IMF. That included 58 percent of those who voted for Macri&amp;aposs &amp;aposLet&amp;aposs Change&amp;apos coalition in the 2015 elections. Leftist parties were planning a march to Congress Wednesday afternoon in protest of Macri&amp;aposs business-friendly policy reforms, and the IMF&amp;aposs re-involvement in Argentina.   "I feel my salary is devalued more and more. On the macro level, these measures seem to me like holding down a person who is already drowning," said Juan Manuel Gavilan, a state employee.</t>
  </si>
  <si>
    <t>U.S. bond funds take in cash for eleventh straight week: ICI</t>
  </si>
  <si>
    <t>/news/economy-news/us-bond-funds-take-in-cash-for-11th-straight-week-ici-1439484</t>
  </si>
  <si>
    <t xml:space="preserve"> NEW YORK (Reuters) - U.S. fund investors are shifting from stocks to bonds and piled into debt markets for an 11th straight week, Investment Company Institute (ICI) data showed on Wednesday. Investors have been moving into bonds less sensitive to rising rates in recent weeks. They have sought to shore up portfolios against higher market volatility while taking advantage of yields plumped up by U.S. Federal Reserve rate hikes. A sharp decline in bond prices during April abated as the month drew to a close. Yields on benchmark 2-year Treasuries are at 2.53 percent, up from 2.28 percent at the beginning of the April. Bond prices fall as their yields rise. U.S.-based bond mutual funds and exchange-traded funds (ETFs) took in $3.5 billion during the seven days through May 2, according to the trade group. U.S. fund investors pulled $2.5 billion from stocks. Short-term corporate bond funds tracked by Thomson Reuters&amp;apos Lipper research unit attracted $3.3 billion in April, the most this year and a 22nd straight month taking in cash. Commodities funds have been unable to claim their place as a safe-haven alternative even with an uptick in market volatility since the beginning of the year and geopolitical concerns over the U.S. clashing with Iran. U.S. President Donald Trump on Tuesday pulled the United States out of an international nuclear deal with that country. Investors pulled $82 million from commodity funds, such as those that invest directly in gold, during the latest week, marking the first net withdrawals in five weeks. The strength of the U.S. dollar has hobbled the investments, making the metal more expensive buyers using other currencies. The following table shows estimated ICI flows for mutual funds and ETFs (all figures in million of dollars): 5/2 4/25 4/18 4/11 4/4/2018  Equity -2,459 -879 -251 5,213 -4,501  Domestic -2,992 -3,777 -2,377 3,775 -6,018  World 533 2,898 2,126 1,437 1,517  Hybrid -887 -633 -1,090 -1,101 -932  Bond 3,471 2,242 8,492 6,470 2,943  Taxable 3,634 2,338 9,321 7,166 3,053  Municipal -163 -96 -830 -696 -110  Commodity -82 508 167 1,120 547   Total 43 1,237 7,317 11,702 -1,944 </t>
  </si>
  <si>
    <t>Stuck Between Trump and Iran, EU Lacks Plan for Nuclear Deal</t>
  </si>
  <si>
    <t>/news/economy-news/stuck-between-trump-and-iran-eu-lacks-plan-for-nuclear-deal-1439430</t>
  </si>
  <si>
    <t xml:space="preserve"> (Bloomberg) -- U.S. President Donald Trump’s decision to pull out of the 2015 nuclear deal with Iran has left Europe’s leaders torn between Washington and Tehran, forced to choose whether to confront their most important economic and security partner, or let a signature agreement die. They’ve given few details of how they’ll proceed, beyond a commitment to save an accord which Trump attacked as “rotten” but which they see as critical to avoiding further turmoil in the Middle East. Some European politicians are already ceding defeat. “Of course there’s uncertainty over the next steps, but most probably Trump will get his way,” Norbert Roettgen, chairman of the German Bundestag’s foreign affairs committee, told Der Spiegel magazine. “We have nothing to offer Iran in return.” To save the deal, the Europeans will need to ensure that Iran still gets enough economic benefit to stick with it. That, however, would mean securing protection from U.S. sanctions for European companies wanting to invest in the Islamic Republic, and it isn’t yet clear how that can be done. There’s little time to find a solution. The U.S. Treasury Department has said companies with existing contracts will have between 90 and 180 days to extract themselves from their Iran dealings before becoming subject to penalties. And Iran has said it will only put aside several weeks to consult with European and other partners before restarting the uranium enrichment program that the 2015 nuclear agreement was designed to severely limit. ‘Desperate’ “The Europeans clearly are desperate to keep the deal alive,” said Steven Hurst, author of an upcoming book on U.S. efforts to contain Iran’s nuclear program, and a reader in politics at the U.K.’s Manchester University. “But they really are stuck in the middle here.” Companies are worried they could lose U.S. business by trading with Iran, according to the German-Iranian Chamber of Commerce, or DIHK. European governments have been quietly discussing for months how to protect firms -- without a clear breakthrough. One possibility, floated by a senior EU official in February, would be to resuscitate a so-called blocking regulation that the bloc adopted in 1996 giving European companies legal protection from extra-territorial sanctions imposed by third countries. The regulation was in response to U.S. sanctions on Cuba, Iran and Libya. However, the Office of Foreign Assets Control has since started going after companies and banks in breach of sanctions based on their U.S. status. Blocking regulations wouldn’t protect companies against the multibillion-dollar fines paid by both  HSBC Holdings  Plc (LON:HSBA) and BNP Bank Paribas SA over their Iran dealings in 2012 and 2015 respectively. Euro Solution European central banks have also discussed whether to establish a clearing system to allow Iranian oil trades in euros, according to two European central bank and finance ministry officials familiar with the issue. That could ensure transactions never touch U.S. soil as they wouldn’t be converted to and from dollars. Preserving Europe’s oil imports from Iran could be critical in persuading the country to stick to the nuclear deal. The joint U.S.-European sanctions that brought Iran to the negotiating table reduced Iranian exports by up to 1.5 million barrels per day -- a severe economic blow. While industry estimates suggest the impact would be limited to about 300,000 barrels a day this time, the loss would still be significant with the Iranian economy facing headwinds. The idea of a euro clearing system was met with varying degrees of enthusiasm, the officials said, in part because such a mechanism wouldn’t protect European companies with business interests in the U.S. from being penalized. Germany’s Bundesbank, for one, remained on the fence, they said. U.K. Foreign Secretary Boris Johnson sounded more bullish in Parliament on Wednesday. “We have seen deals that can be done without conflicting with the extra-territorial aspects of U.S. sanctions, and we will be announcing further steps in due course,” he said. Still, such a system might not be sufficient for European banks to avoid punishment. Any financial institution that has a major financial transaction with Iran’s central bank, regardless of the currency, could face secondary sanctions from the U.S., according to David Mortlock, a former director of international economic affairs on President Barack Obama’s National Security Council. ‘Still Subject to Sanctions’ “If they are in dollars they are prohibited, but even if they are not in dollars they are still subject to sanctions,” said Mortlock, now a partner at Willkie Farr &amp; Gallagher in Washington. Another idea is for an investment fund to finance European projects in Iran that large commercial banks are unwilling to touch due to their fear of U.S. penalties. Proposals put to the European Investment Bank appear not to have been taken up, though there are at least three such funds in development in the private sector, according to DIHK Managing Director Michael Tockuss. The plan is for the funds to solve several problems at once, he said. Investors wary of committing funds in Iran could spread their risk in a portfolio of projects that would be regulated in Europe. A second benefit would be to provide finance for projects that are too large -- 25 million euros and up -- for the small banks without U.S. exposure that have been willing to handle Iranian transactions since sanctions were formally lifted in 2015. ‘Political Influence’ “Our idea here is to establish something as far as possible from any political influence,” Tockuss said, noting that European business with Iran had continued in the sanctions era, albeit at reduced levels. Even if the funds come online, however, they won’t be able to resolve the problems of companies such as France’s  Total  SA (PA:TOTF), which last year took a 50.1 percent share in a block of Iran’s South Pars gas field. It risks losing the stake to China National Petroleum Corp. if it has to withdraw from Iran. With few options immediately available, European officials may have to rely on seeking case-by-case exemptions from Washington as the most realistic path to save the biggest investments in Iran -- if not the nuclear deal itself. “The extra-territoriality of U.S. sanctions makes the U.S. the economic policeman of the planet, and that is not acceptable,” French Finance Minister Bruno Le Maire said on France Culture radio on Wednesday. He said he would talk to U.S. Treasury Secretary Steven Mnuchin this week to ask how European companies can be shielded. “There could be exemptions, there could be grandfather clauses,” he said. (Updates with European banks facing secondary sanctions in 15th paragraph.)</t>
  </si>
  <si>
    <t>Cheap Chicken Wings Here to Stay as Restaurant Demand Weakens</t>
  </si>
  <si>
    <t>/news/economy-news/cheap-chicken-wings-here-to-stay-as-restaurant-demand-weakens-1439364</t>
  </si>
  <si>
    <t xml:space="preserve"> (Bloomberg) -- The chicken-wing mania might be cooling down, according to one of the nation’s largest poultry producers. Surging demand last year sent wing costs to lofty heights. Now, that’s left them “priced out of menus” and some restaurants are promoting boneless varieties instead, Joe Sanderson Jr., the chief executive officer of Sanderson Farms Inc., said at a  Goldman Sachs Group  Inc (NYSE:GS). conference on Tuesday. Wholesale wing prices in the U.S. Northeast reached as high as $2.1878 a pound in September, the highest ever in U.S. Department of Agriculture data for the past seven years. Since then, the cost has slumped about 37 percent and now sits at a seasonal four-year low. Restaurants are going to avoid the higher wing costs eating into their margins, Sanderson said of restaurants. Prices are unlikely to “see any significant improvement in wings until football season,” he said. The popularity of wings has climbed for years and tends to peak during sporting events like the Super Bowl. For national chain Wingstop Inc., bone-in wing costs eased 11 percent in the quarter that ended March 31 versus last year and deflation is expected to continue, according to a May 3 earnings call. “Every few years, we see the cyclicality in the wing prices,” Chief Executive Officer Charles Morrison said. “When it goes high, it’s tough, but when it goes low, it’s a great opportunity for us. We expect these wing prices to moderate and perhaps sustain for quite a period of time only because all the market factors appear very favorable for that.” </t>
  </si>
  <si>
    <t>Amid lira slide, Turkey's Erdogan unwavering on interest rates</t>
  </si>
  <si>
    <t>/news/economy-news/amid-lira-slide-turkeys-erdogan-unwavering-on-interest-rates-1439333</t>
  </si>
  <si>
    <t xml:space="preserve"> By Tulay Karadeniz and Tuvan Gumrukcu ANKARA (Reuters) - Turkey&amp;aposs Tayyip Erdogan and his economy team on Wednesday agreed to take measures to ease interest rates and help shield the tumbling lira, underscoring a deep split between the president and international investors hoping for tighter monetary policy.  Erdogan, a self-described "enemy of interest rates" who believes they cause inflation, met with members of his economy team, the central bank governor and the heads of some of Turkey&amp;aposs biggest top banks to address the sell-off in the lira. While investors had been hoping for an indication that the central bank would get more leeway to tighten policy, Erdogan promised more of the same, according to a statement from the presidency following the end of the unscheduled meeting. "Necessary measures will be taken to decrease the pressure on interest rates and exchange rates, and in turn battle more effectively with inflation," the presidency said.  "The central bank will continue to use the instruments at its disposal effectively in this regard," it said, without elaborating. Banks are also advised to make loans more accessible to the real estate sector, the presidency said. The lira  weakened briefly after the statement from the presidency, although it was still firmer on the day, having reversed course from a record low hit in morning trade. News that Erdogan was due to meet with the economy team had underpinned the currency for much of the trading day. "PROPER DOSE" "The market will be particularly looking for any indication that the central bank may have more room for maneuver to deliver a proper dose of monetary policy tightening," Piotr Matys, an emerging markets forex strategist at Rabobank, said before the meeting. The currency has been hammered this year on concerns about the central bank&amp;aposs ability to rein in double-digit inflation. Erdogan, who is heading into a snap presidential election on June 24, has repeatedly called on banks to ease borrowing. It was also helped on Wednesday after the central bank said it would take additional liquidity measures.  The bank said it raised its foreign exchange deposits auction volume to $1.5 billion from $1.25 billion saying the maximum outstanding deposit amount in auctions may reach up to $7.5 billion. [nI7N1S401G]  The main BIST 100 share index (XU100) was 1.4 percent higher at 100,780 points, having hit its lowest level in 11 months early in the session.</t>
  </si>
  <si>
    <t>Atlanta Fed's Bostic: Trade uncertainty may be sapping business investment</t>
  </si>
  <si>
    <t>/news/economy-news/atlanta-feds-bostic-trade-uncertainty-may-be-sapping-business-investment-1439201</t>
  </si>
  <si>
    <t xml:space="preserve"> By Howard Schneider SAVANNAH, Ga. (Reuters) - Uncertainty over President Donald Trump&amp;aposs trade policies is the "most obvious risk" facing the U.S. economy and may be prompting businesses to hold back on investment, Atlanta Fed President Raphael Bostic said on Wednesday. In one of the sharpest Fed critiques yet of White House trade tactics, Bostic said conversations with business officials in his southern district have raised the possibility that delayed investment because of trade risks may undercut the hoped-for effect of the recent corporate tax cuts. Stronger economic growth anticipated from those tax reductions was premised in part on higher business investment. But "swelling optimism over tax policy in the beginning of the year has now been replaced almost completely by uncertainty regarding the proposed tariffs and the possibility of a trade war," Bostic said in remarks to the Jacksonville World Affairs Council. "I come away with the sense that for now, many firms may be responding to increased uncertainty by moving to the sidelines with respect to new cap-ex plans." He said it also does not appear consumers are boosting spending dramatically because of the recent income tax cut. Bostic said he still sees the economy growing above potential for now, and has recently said rates should rise two more times this year. Inflation is near its target and labor markets are tight, though not "overheated." He said inflation may well breach the Fed&amp;aposs two percent target and stay there "for a while," something that would not be seen as an urgent problem given the long period inflation was below that level, Bostic said.  But price pressures may be building, Bostic said. Recent surveys among business reported price pressures rising, and some firms saying they are now able to maintain profit margins by raising prices, a rekindling of pricing power felt to be absent in recent years. That appears particularly true for firms exposed to potential tariffs, Bostic said, another among the fallout consequences of rising trade tensions.  In a new approach to trade, "the question is always whether policymakers...can intervene with enough precision, to make matters better by acting. We all have heard the phrase “unintended consequences,” and we understand the potential for action to leave the situation worse," he said. </t>
  </si>
  <si>
    <t>Uzbekistan ready to privatize airline, will keep hold of gold</t>
  </si>
  <si>
    <t>/news/economy-news/uzbekistan-ready-to-privatize-airline-will-keep-hold-of-gold-1439142</t>
  </si>
  <si>
    <t xml:space="preserve"> By Marc Jones DEAD SEA RESORT, Jordan (Reuters) - Uzbekistan is prepared to privatize its state airline but will keep full control of its lucrative gold mines and oil firm, one of the country's top officials said on Wednesday. Despite lingering international concerns over its human rights record, Uzbekistan has been making cautious moves toward reform since Shavkat Mirziyoyev become president in 2016 following the death of the hardline Islam Karimov. It will soon announce a deal with the World Bank to help it with a broader strategy, Deputy Prime Minister Sukhrob Kholmuradov said on Wednesday, while the head of its investment department outlined some privatization plans. "What we see as a key sector which we believe we have to keep (in state control) is mainly gold mining and our main oil company," Sandor Sagdullayev told Reuters on the sidelines of the EBRD's annual meeting on the coast of the Dead Sea. He said the country was however ready to open up its aviation sector having been reluctant to do so when privatization lists were last drawn up under Karimov. "We have one monopolistic air company, Uzbekistan Airways, but we are working closely with the World Bank to reform the sector so it (Uzbekistan Airways) is off the list of untouchable companies." "We are also thinking about the energy sector, but we think the PPP (public-private partnership) model will be very much the right approach," Sagdullayev added, referring to where stakes rather than full ownership of a state company is sold off. During an earlier panel discussion deputy prime minister Kholmuradov had also flagged that one of the country's other main 3-5 year aims was to join the World Trade Organisation. It also wants to build its own hydro-electric plants in coming years, is open to giving three-year work permits for employees of key foreign firms and is working with consulting firms on its customs regime and land law changes. "We have no way back," Kholmuradov said. We want "even more positive transformations in the country." The cautious opening up in Uzbekistan is being welcomed by the world's big multilateral financial institutions, though human rights issues are still causing alarm. A report from the Human Rights Watch group this year said "grave rights violations such as torture, politically motivated imprisonment, and forced labor in the cotton fields remain widespread." Earlier this week an Uzbek journalist was cleared of conspiring against the government and released, in a court ruling that Amnesty International said offered a "glimmer of hope" after years of crackdowns on reporters and dissidents. </t>
  </si>
  <si>
    <t>Trump says will go forward with border wall plans in California</t>
  </si>
  <si>
    <t>/news/economy-news/trump-says-san-diego-wants-to-go-forward-with-its-section-of-border-wall-1439076</t>
  </si>
  <si>
    <t xml:space="preserve"> WASHINGTON (Reuters) - President Donald Trump said on Wednesday his administration will begin work on a section of his promised U.S.-Mexico border wall in San Diego, at the request of the major California county.  "San Diego has asked us to go forward with their section of the wall in California and rather than not doing that and letting them lobby for us with Governor Brown we decided to do it," Trump told reporters as his cabinet met at the White house. State legislators and California&amp;aposs Democratic governor, Jerry Brown, have been hostile toward Trump&amp;aposs plan to make the border nearly impervious for immigrants coming to the United States illegally, but some enclaves have disagreed.   The Board of Supervisors for San Diego, which is California&amp;aposs second-most populous county and sits on the border with Mexico, in April voted to support Trump&amp;aposs legal challenge to the state designating itself a "sanctuary state" hospitable to immigrants.</t>
  </si>
  <si>
    <t>ECB's Lane says too soon to say if demand slowdown hitting economy</t>
  </si>
  <si>
    <t>/news/economy-news/ecbs-lane-says-too-soon-to-say-if-demand-slowdown-hitting-economy-1439042</t>
  </si>
  <si>
    <t xml:space="preserve"> DUBLIN (Reuters) - It is too soon to say whether the euro zone is being impacted by a slowdown in global demand or just a decrease in the amount of slack in the European economy, European Central Bank Governing Council member Philip Lane said on Wednesday. The Governing Council needs more data to make a call on this, he added. Investors have been wondering whether weaker growth and inflation in the euro zone this year would test the ECB&amp;aposs resolve in dialing back its aggressive stimulus measures. "In terms of soft data and some of the hard data, the question is whether it is something just to acknowledge and accept as running out of room, versus a demand issue, which would trigger more questions," Lane, the governor of the Irish Central Bank, told journalists in Dublin.  "But let&amp;aposs see. Let’s see where we are. I think it&amp;aposs too early to tell."   "In June I think and next month possibly we will have much more recent data," he added.</t>
  </si>
  <si>
    <t>Big Gulf Arab economies may be winners as U.S. exits Iran deal</t>
  </si>
  <si>
    <t>/news/economy-news/big-gulf-arab-economies-may-be-winners-as-us-exits-iran-deal-1439025</t>
  </si>
  <si>
    <t xml:space="preserve"> By Andrew Torchia DUBAI (Reuters) - Surging oil prices mean the big Arab countries of the Gulf -- especially Saudi Arabia -- look set to gain financially as well as politically from U.S. President Donald Trump&amp;aposs decision to pull out of the Iran nuclear deal. In 2014, Saudi Arabia was willing to see oil prices tumble during a supply glut partly, diplomats said, because cheaper oil cut the income of arch-rival Iran, limiting Tehran&amp;aposs capacity to finance proxy wars against Saudi interests in the region.  It was a painful trade-off which also hurt the Saudi economy. Now, Riyadh faces an ideal situation: Trump&amp;aposs decision appears likely to reduce Iran&amp;aposs oil income while giving the Gulf Arab states room to boost their own energy exports. Monica Malik, chief economist at Abu Dhabi Commercial Bank, said Saudi Arabia&amp;aposs ambitious reform program, which aims to create jobs and new industries while curbing a huge state budget deficit, could benefit. “Saudi Arabia may be able to start increasing oil production at a time when oil prices are already high. This gives them extra funds to support their investment program, while still showing a narrowing of the deficit." A United Arab Emirates economic official agreed Trump&amp;aposs decision could help Arab oil exporting economies. Higher oil income would improve liquidity in the UAE banking sector, aiding the whole financial industry despite any rise in geopolitical tensions related to Iran, he told Reuters. The impact on Iran&amp;aposs oil exports will depend on how buyers in Asia and Europe react to U.S. sanctions, which may not be clear for months. But analysts estimate Iranian oil production could drop by between 300,000 and 1 million barrels per day from about 3.8 million bpd. Saudi Arabia is expected to fill much of that gap. On Wednesday, a Saudi energy official indicated Riyadh might raise output to offset any supply shortage. Malik estimated Saudi oil revenues, 440 billion riyals ($117.3 billion) in 2017, could be 7 to 9 percent higher this year than they would have been without Trump&amp;aposs decision. That assumes Saudi oil output will average 10.20 million bpd this year instead of 9.94 million bpd, and that increased geopolitical tensions will lift this year&amp;aposs average oil price $3 a barrel. CRISIS In other, possibly smaller ways, Trump&amp;aposs decision is bad news for some countries in the Gulf. European countries are trying to preserve the nuclear deal but it could collapse entirely, raising the danger of worse conflict in the region. "This will impact how the region is viewed by foreign investors. There will be more negativity, more highlighting of the risks," said one UAE banker. Most regional stock markets fell on Wednesday with the Saudi index (TASI) sinking 1.7 percent after Yemen&amp;aposs Iran-aligned Houthi forces said they fired ballistic missiles at Riyadh. Saudi authorities said they intercepted the missiles. Dubai, traditionally a center for Iranian business, may suffer as companies, already cautious about trading with Iran, become more so because they see a greater risk of U.S. legal action against them. The UAE&amp;aposs exports to Iran are worth about 5 percent of its gross domestic product. Oman, which has been hoping Iranian investment will support industrial expansion plans, may suffer. Last year, Oman&amp;aposs central bank signed a memorandum of understanding with its Iranian counterpart in order to boost trade. But much trade with Iran is expected to continue, possibly through barter deals, which flourished under sanctions that prevailed before the nuclear deal took effect in 2016.  And apart from Dubai and Oman, the wealthy Gulf oil exporting states have minimal trade and investment links with Iran, meaning they have little to lose. Shares in Saudi food producer Savola Group (SE:2050), one of the few Gulf firms with big manufacturing operations in Iran, fell only 2.3 percent on Wednesday and remained up 2.3 percent year-to-date, suggesting investors do not foresee disaster for its Iranian business. But a tumble of Iran&amp;aposs rial to record lows against the dollar in the free currency market on Wednesday showed many Iranians expect tough economic times. Well before Trump&amp;aposs decision, the economy was struggling with high unemployment - estimated at around 30 percent or higher among young people -- and a debt-burdened banking system which may be close to insolvency. The U.S. move threatens Iran with lower export income and less access to hard currency. Analysts expect oil exports to remain higher than they were before 2016, so the economy may muddle through, but banks&amp;apos problems mean a financial crisis is not impossible. Mehrdad Emadi, an Iranian economist who heads energy risk analysis at London&amp;aposs Betamatrix consultancy, said the currency market turmoil in some ways resembled this year&amp;aposs instability in Venezuela and Argentina’s 2002 currency crisis.  "Simply put, the economy is like a giant truck carrying a heavy load with an engine borrowed from a moped."</t>
  </si>
  <si>
    <t>Mexico says "all the issues" are on the table in NAFTA talks</t>
  </si>
  <si>
    <t>/news/economy-news/mexico-says-all-the-issues-are-on-the-table-in-nafta-talks-1438901</t>
  </si>
  <si>
    <t xml:space="preserve"> MEXICO CITY (Reuters) - Mexico&amp;aposs economy minister Ildefonso Guajardo said "all the issues" are on the table as talks between the United States, Canada and Mexico to rework the North American Free Trade Agreement (NAFTA) continued on Wednesday. Canadian Foreign Minister Chrystia Freeland, U.S. Trade Representative Robert Lighthizer and Guajardo are in Washington pushing to hammer out an agreement on NAFTA after more than eight months of negotiations. Rules for the automotive sector have been the biggest stumbling block facing negotiators. Still, Guajardo said the countries are taking all factors into consideration.  "Obviously, in order to really solve an issue, you have to go more or less in groups of items," he told reporters. "But all the items are on the table."</t>
  </si>
  <si>
    <t>Dollar rise a "paradigm shift" for emerging market investment: IIF</t>
  </si>
  <si>
    <t>/news/economy-news/dollar-rise-a-paradigm-shift-for-emerging-market-investment-iif-1438547</t>
  </si>
  <si>
    <t xml:space="preserve"> By Sujata Rao LONDON (Reuters) - A surging dollar is likely to hit foreign investment into emerging markets this year, the Institute of International Finance said on Wednesday, cutting its capital inflow forecast for this year by $43 billion to $1.22 trillion. The Washington DC-based group, an authoritative tracker of capital flows to and from emerging markets, called the dollar's rise and higher U.S. yields "a paradigm shift" for investors. As a result, capital inflows would likely hold at the levels seen last year, it said, cutting its previous forecasts from February. "Prospects for non-resident capital inflows to emerging markets this year have deteriorated...Rising U.S. bond yields and a stronger dollar have prompted a 'sudden stop' in portfolio flows since mid-April," the IIF said in a report. As a share of gross domestic product, capital inflows will fall to 3.7 percent from 4.2 percent in 2017, it added. Since mid-April, the dollar has strengthened around 5 percent while U.S. 10-year yields have risen past the key 3 percent mark for the first time in four years. That is exerting huge pressure on emerging markets, pushing currencies lower and bond yields higher. Argentina, one of the worst-hit countries, has been forced to seek assistance from the International Monetary Fund. The IIF predicts emerging bond markets to be worst hit, with inflows of $255 billion this year, down from last year's record $315 billion. Monthly inflows so far this year averaged $13 billion through April, it noted, half year-ago levels. A 100 basis-point rise in U.S. yields would cut flows to emerging debt by $20 billion, the IIF suggested, noting that huge inflows to the sector last year had made it a relatively crowded trade. It also cut forecasts for equity flows to $94 billion for 2018 but noted this would still be $8 billion above last year. The group remains optimistic on future prospects, however, predicting the developing world to receive inflows of $1.35 trillion next year, thanks to still-firm strong economic growth and trade. Another bright spot is "direct", bricks-and-mortar investment or FDI, which makes up 40 percent of emerging markets' capital flows. The IIF revised up previous forecasts for 2018 FDI by $43 billion to $523 billion, the highest in three years. "The robust growth differential between emerging and mature markets will be supportive, while the modest recovery in commodity prices has been another key factor," it added. With overall capital inflows holding steady at last year's levels and most emerging central banks reluctant to intervene in currency markets, the IIF said it expected their hard currency reserves to rise in 2018 by $220 billion, most of it in China. </t>
  </si>
  <si>
    <t>EU Fights to Keep Iran Nuclear Deal Alive After Trump's Exit</t>
  </si>
  <si>
    <t>/news/economy-news/eu-fights-to-keep-iran-nuclear-deal-alive-after-trumps-exit-1438322</t>
  </si>
  <si>
    <t xml:space="preserve"> (Bloomberg) -- Donald Trump didn’t kill the Iran nuclear deal. He just shrank its membership by one. That was the line taken by the European Union immediately after the U.S. president announced his withdrawal from the 2015 accord. Germany, France and the U.K. all said they’ll stick to their commitments. Iran’s Supreme Leader Ayatollah Ali Khamenei said he wants to see them deliver. “I don’t trust these three countries either,” Khamenei said on his website. “If you want to have a deal, we need practical guarantees otherwise they will do the same as the U.S. If they can’t give definitive guarantees, it won’t be possible to continue.” But it’s not clear whether the EU, China and Russia will be able to ensure Iran receives the promised economic benefits -- including free access to international oil markets and accelerating flows of trade and investment -- that persuaded the Islamic Republic’s leaders to sign up to an agreement capping its nuclear program. Before Trump’s announcement Tuesday that he’ll pull the U.S. out of the deal, Western businesses had already been reluctant to take the plunge into a country still subject to multiple curbs imposed by Washington. The exit throws billions of dollars of European investments that had been planned into disarray. President Hassan Rouhani said Iran will push to make the deal work but may step up uranium enrichment again if the efforts of the remaining parties don’t yield tangible results. “The international reach of U.S. sanctions makes the U.S. the economic policeman of the planet, and that is not acceptable,” French Finance Minister Bruno Le Maire said Wednesday in an interview on France Culture radio. He branded Trump’s decision a “major mistake” and said he’ll lobby Treasury Secretary Steven Mnuchin this week to grant exemptions for European firms. French President Emmanuel Macron is due to speak to Rouhani later in the day. Oil rebounded to trade at the highest level since 2014 with the sanctions aimed at cutting exports from OPEC’s third-largest producer. Brent for July settlement climbed as much as 3.1 percent to $77.20 a barrel on the London-based ICE Futures Europe exchange. The global benchmark crude traded at a $6 premium to July WTI. Trump’s now promising to introduce a host of new restrictions that will test an economy already under strain. Iran’s rial has hit record lows against the dollar in recent months, forcing Rouhani’s government to impose currency controls. Protests that spread through several Iranian cities in December and January were linked to stagnation and rising costs of living, as the nuclear deal failed to deliver economic liftoff. ‘Wind Down’ In Iran’s capital, where many were glued to Trump’s speech on TV, 32-year-old masters student Golnaz said she’s worried that hard times may be ahead. “What if the Europeans also apply sanctions,?” she said by phone from north Tehran. “If people go back to those times when money was tight, food was even difficult for many to buy, it’ll be really bad.” She declined to be identified by her family name because of the sensitivity of speaking to foreign media. “Iran will now turn to the Europeans and say: “This happened. What are you going to do?’,” said Amir Handjani, a senior fellow at the Atlantic Council. “Iran wants more than just political rhetoric from European leaders,” he said -- and that won’t be easy to deliver. “It’s one thing for the EU to say we remain committed and we won’t take steps that will undermine the deal. It’s another for European companies and banks to trade and invest in Iran.” An early sign of American pressure on European business came within minutes of Trump’s statement at the White House. Richard Grenell, the U.S. ambassador in Berlin, said on Twitter that German companies doing business in Iran “should wind down operations immediately.” “It’s not my job to give lessons in the high art of diplomacy, and certainly not to the U.S. ambassador,” Andrea Nahles, leader of Chancellor Angela Merkel’s German coalition partner. “But he seems to need a bit of assistance.” The EU has policy tools available that it’s used in the past to protect companies from U.S. sanctions -- but they’re often outweighed, in the eyes of executives, by the risk of losing access to the world’s biggest economy. Pulling the Plug French oil giant  Total  SA (PA:TOTF), for example, says it will pull out of a joint venture in Iran if Trump re-imposes sanctions and it can’t win an exemption.  Siemens  AG (DE:SIEGn) Chief Financial Officer Ralf Thomas said he is assessing the impact for business in the country and the company will always comply with export regulations. Volkswagen (DE:VOWG_p) AG, which began selling vehicles in the Islamic Republic last year, also vowed to stick to the rules. The EU’s foreign-policy chief, Federica Mogherini, said the bloc will protect its economic investments in Iran. But Mogherini acknowledged that she was “particularly worried” by Trump’s threat to impose new sanctions. The U.S. Treasury said curbs will kick in after 90 days in some areas, and 180 days in others. “Sanctions lifting has a positive impact on trade and economic relations with Iran,” Mogherini said Wednesday. “The EU stresses its commitment to ensuring that this can continue to be delivered.” Russia said late Tuesday it was “deeply disappointed” by the U.S. decision to pull out of the deal, and ready to work with other parties to keep it alive. China urged all parties involved to continue efforts to implement the agreement. Rouhani said in a televised address that it was already clear the U.S. under Trump wasn’t committed to an accord also signed by Russia and China. He said his foreign ministry will start talks with all the other participants on how it can still be made to work. But Iran has ruled out renegotiation. (Updates with Iranian leaders’ comment in second paragraph.) </t>
  </si>
  <si>
    <t>Nudging up forecasts, EBRD warns growth may have peaked</t>
  </si>
  <si>
    <t>/news/economy-news/nudging-up-forecasts-ebrd-warns-growth-may-have-peaked-1438165</t>
  </si>
  <si>
    <t xml:space="preserve"> By Karin Strohecker LONDON (Reuters) - The European Bank for Reconstruction and Development (EBRD) nudged up its regional economic forecasts on Wednesday, but warned that growth may have peaked and structural reforms were needed to keep up the momentum.  The EBRD, which tracks trends in 37 countries across three continents from Estonia to Egypt and Mongolia, said it expected to see growth in every economy it covers. The bank predicted average growth of 3.3 per cent in 2018, an upward revision of 0.3 percentage points from its November forecast, and an expansion of 3.2 percent in 2019. However, this represented a slowdown from last year&amp;aposs 3.8 percent, reflecting lower rates of productivity growth as well as adverse demographic trends, the report said.  The bank&amp;aposs chief economist, Sergei Guriev, said most EBRD economies had exhausted the growth levers that had delivered rapid expansion until the onset of the crisis. "In order to develop new sources of growth, these countries need to carry out structural reforms of product, capital and labor markets," Guriev said, adding that countries needed to improve governance, promote integration into the global economy, and invest in human capital and sustainable infrastructure. Outlining risks to its forecasts, the EBRD cited a substantial rise in corporate debt levels, policymakers&amp;apos limited room for maneuver, a further rise in populist political parties and security as well as geopolitical risks. "With constrained fiscal space and very accommodative monetary policy, governments may have limited ammunition to respond to a major dip in market confidence," the report found.   Corporate debt as a percentage of gross domestic product in the EBRD regions increased to more than 60 percent in 2018 from around 40 percent in 2007, much of it external and denominated in foreign currency, the bank said.</t>
  </si>
  <si>
    <t>China to give Japan investment quota for first time to boost ties</t>
  </si>
  <si>
    <t>/news/economy-news/china-to-give-japan-investment-quota-for-first-time-to-boost-ties-1438146</t>
  </si>
  <si>
    <t xml:space="preserve"> BEIJING (Reuters) - China has agreed to grant Japan a 200 billion yuan ($31.4 billion) investment quota for the first time to buy Chinese stocks, bonds and other assets, the Xinhua official news agency quoted Chinese Premier Li Keqiang as saying on Wednesday. The quota will be for investments under the Renminbi Qualified Foreign Institutional Investor (RQFII) programme, which was set up in late 2011 to allow overseas financial institutions to use offshore yuan to buy securities in mainland China, including stocks, bonds and money market investments. Li was also quoted as saying that China holds a positive attitude towards setting up a yuan clearing bank in Tokyo. He made the comments at a meeting with Japanese Prime Minister Shinzo Abe, China&amp;aposs state council said on its website. China will sign a bilateral currency swap agreement with Japan, the Chinese government said on Tuesday, citing an article written by Premier Li that was published by Japan&amp;aposs Asahi newspaper. In 2016, China granted the United States a 250 billion yuan RQFII quota to help deepen ties between the world&amp;aposs two largest economies. China resumed a key outbound investment scheme in late April, granting qualified domestic financial institutions fresh quotas to buy overseas stocks and bonds for the first time since early 2015.  ($1 = 6.3728 Chinese yuan)</t>
  </si>
  <si>
    <t>China to tighten rules on banks' wealth management business - sources</t>
  </si>
  <si>
    <t>/news/economy-news/china-to-tighten-rules-on-banks-wealth-management-business--sources-1438059</t>
  </si>
  <si>
    <t xml:space="preserve"> BEIJING/SHANGHAI (Reuters) - China's banking and insurance regulator will soon publish detailed rules on banks' wealth management products (WMPs) as part of Beijing's effort to curb risks in the financial sector, three sources familiar with the matter told Reuters. The rules, which would tighten banks' risk control of the country's $4.63 trillion WMPs, follow the long-awaited publication by the central bank in April of broad new regulations on the $15 trillion asset management industry that are scheduled to kick-in after 2020. China is in the third year of an ambitious campaign to reduce risks in its financial system stemming from a rapid build-up in debt, which the Bank for International Settlements has warned could lead to a banking crisis. The country's financial regulators are scrambling to keep up with fast-growing financial innovation as lenders and investors scrounge for higher returns while borrowers, unable to secure bank credit, turn to other means for funding, creating potential systemic risk. In the forthcoming rules, the China Banking and Insurance Regulatory Commission (CBIRC) is likely to adjust the limit for exposure of bank wealth management products to so-called non-standard investments, known widely as "shadow banking" products, said one of the sources. Currently, such investments by banks cannot exceed 35 percent of the outstanding amount of their wealth management products or 4 percent of their total assets. ($1 = 6.3737 Chinese yuan) </t>
  </si>
  <si>
    <t>/jp.php?v2=ZSVjPTNkP2Y3ZWBqYTo3NTRlZDs3NTAxMSY3ZWdtMns0cjY_YTljJTM7anQ3a2Q-NUYybTI6OixmMDNhN3Ywc2UiYz0zYT9kN2BgaGEkN3Y0aGQ-NzQwJDFwNzk=</t>
  </si>
  <si>
    <t>/news/economy-news/top-5-things-to-know-in-the-market-on-wednesday-1438036</t>
  </si>
  <si>
    <t xml:space="preserve"> Investing.com - Here are the top five things you need to know in financial markets on Wednesday, May 9: 1. Oil Prices Shoot Higher Oil prices rose around 3% to hit fresh three-and-a-half-year highs after U.S. President Donald Trump walked away from an international nuclear deal with Iran, raising the risk of conflict in the Middle East and casting uncertainty over global oil supplies. Brent crude futures at one point touched their highest since November 2014 at $77.20 per barrel. It was last at $76.95, up $2.11, or 2.8%. Meanwhile, New York-traded WTI crude futures surged $2.00, or 2.9%, to $71.06 a barrel, after reaching $71.17 earlier in the session, also highs last seen in late 2014. In a televised speech Tuesday, Trump said the United States would withdraw from a 2015 international agreement designed to deny Tehran the ability to build nuclear weapons, and also reimpose “the highest level of economic sanctions” against Iran. Some analysts have said the reinstatement of sanctions could lead to tighter global oil supplies as they make it more difficult for Iran to export oil. Iran, which is a major Middle East oil producer and member of the Organization of the Petroleum Exporting Countries (OPEC), resumed its role as a major oil exporter in January 2016 when international sanctions against Tehran were lifted in return for curbs on Iran's nuclear program. 2. Weekly EIA Supply Figures Ahead Besides Iran, oil market playe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May 4 at 10:30AM ET (1430GMT), amid forecasts for an oil-stock drop of 719,000 barrels. Analysts also forecast a fall of 450,000 barrels for gasoline stockpiles, while distillate inventories are expected to drop by 1.3 million barrels. After markets closed Tuesday, the American Petroleum Institute said that U.S. oil inventories fell by nearly 1.9 million barrels last week. The API data also showed a decline of about 2.1 million barrels in gasoline stockpiles, while inventories of distillates dropped by 6.7 million barrels. There are often sharp divergences between the API estimates and the official figures from EIA. 3. U.S. Stock Futures Point To Upbeat Open U.S. stock futures pointed to an upbeat open, as investors continued to assess the implications of President Donald Trump walking away from the Iran nuclear deal. The blue-chip Dow futures rose 135 points, or about 0.6%, the S&amp;P 500 futures tacked on 13 points, or around 0.5%, while the tech-heavy Nasdaq 100 futures indicated a gain of 26 points, or roughly 0.4%. On the earnings calendar, notable results expected out Wednesday include Twenty-First Century Fox (NASDAQ:FOX), Mylan (NASDAQ:MYL), Groupon (NASDAQ:GRPN),  Office Depot  (NASDAQ:ODP),  Roku  (NASDAQ:ROKU), and IAC/InterActive (NASDAQ:IAC). Elsewhere, in Europe, the continent's major bourses were slightly higher, supported by strength in energy stocks. Earlier, in Asia, markets in the region closed mixed, following an uninspiring overnight lead from Wall Street. 4. Dollar Rally Rolls On As Yields Climb Back Above 3% The dollar continued to rally against a basket of currencies, reaching yet another 2018 high, bolstered by rising U.S. bond yields. The U.S. dollar index, which measures the greenback’s strength against a basket of six major currencies, rose to a session peak of 93.26 at one point, the most since December 19. It was last at 93.01, up around 0.1%. Meanwhile, the yield on 10-year U.S. Treasury notes rose above the psychologically important 3%-level to hit 3.014%, the highest level in two weeks. The recent bounce in the dollar and yields came as strengthening inflation prospects added to expectations of a more hawkish approach from the Federal Reserve this year. 5. Inflation Data, Weekly Oil Supply Figures In Focus Wednesday's calendar features top-tier U.S. data on inflation. The Commerce Department will publish producer price inflation figures for April at 8:30AM ET (1230GMT). Market analysts expect producer prices to inch up 0.2%, weakening from March's 0.3% increase, while core PPI is forecast to rise 0.2%, down from 0.3% a month earlier. Consumer inflation data is released Thursday. Rising inflation would be a catalyst to push the Federal Reserve toward raising interest rates at a faster pace than currently expected. </t>
  </si>
  <si>
    <t>France wants to protect business interests in Iran: Elysee source</t>
  </si>
  <si>
    <t>/news/economy-news/france-wants-to-protect-business-interests-in-iran-elysee-source-1438032</t>
  </si>
  <si>
    <t xml:space="preserve"> PARIS (Reuters) - France and its European allies will work hard to safeguard the interests of their businesses in Iran, a source in the French presidency said on Wednesday, after the United States said it was reimposing strict sanctions on Tehran. "We will obviously do everything, in conjunction with our businesses, to protect their interests," the source said. Dismayed European allies sought to salvage the international nuclear pact with Iran on Wednesday after President Donald Trump pulled the United States out of the landmark accord.  </t>
  </si>
  <si>
    <t>China confirms vice Premier Liu He will go to U.S. to discuss trade</t>
  </si>
  <si>
    <t>/news/economy-news/china-confirms-vice-premier-liu-he-will-go-to-us-to-discuss-trade-1437918</t>
  </si>
  <si>
    <t xml:space="preserve"> BEIJING (Reuters) - China&amp;aposs commerce ministry said on Wednesday Vice Premier Liu He will go to the United States to discuss trade at an appropriate time, accepting an invitation from U.S. Treasury Secretary Steven Mnuchin.   China and U.S. teams are in close communication, the ministry said in a statement on its website.</t>
  </si>
  <si>
    <t>Hot U.S. jobs market spurs push to reach those left behind</t>
  </si>
  <si>
    <t>/news/economy-news/hot-us-jobs-market-spurs-push-to-reach-those-left-behind-1437826</t>
  </si>
  <si>
    <t xml:space="preserve"> By Howard Schneider CLEVELAND (Reuters) - In Cleveland, a new road meant to cut commute times between the suburbs and a downtown medical hub has been redesigned as an "Opportunity Corridor" to bring businesses and jobs to poor neighborhoods along its way. In St. Louis, development officials are repurposing a century-old hat factory into a space for small manufacturers to bring jobs back downtown, while Baltimore has committed $500 million to a private-led overhaul of an old industrial zone. The efforts reflect a growing consensus among economists and policymakers that keeping the overall economy on track will not be enough to help areas left behind by a decade-long recovery.  The current expansion is among the longest ever and brought national unemployment to an 18-year low. Yet over 6.3 million are still out of work, many of them clustered in cities with chronic, high unemployment. A Reuters review of federal data shows that out of those unemployed about a quarter live in 50 urban counties with above-average unemployment, and a third in just 100. (Graphic: https://tmsnrt.rs/2rzJc7R) Often with large minority populations, those areas include cities like St. Louis, Cleveland and Baltimore - 20th century industrial powerhouses hit hard by globalization, demographic changes, and the shift to a service-based economy. Amid the tightest labor markets in two decades and labor force growth the slowest in half a century, local and national officials are turning to targeted training schemes, new investment incentives, and other strategies to bring jobs closer to the unemployed. "We definitely need to be thinking in terms of place as an important component...Increasing the number of people who are connected to the economy is fundamental to the maximum employment goal," Atlanta Federal Reserve bank president Raphael Bostic told Reuters in an interview. "What counts as success? Is it two million people? Five million people?" Bostic said, referring to the number of jobless. "We can get to maximum employment and still have a lot of distress." PILE OF CASH While monetary policy works on the national level, the Fed under former chair Janet Yellen and now under chairman Jerome Powell has been only gently raising interest rates in part to see if it can help lagging areas join the recovery. However, a consensus is building among economists and politicians that the persistence of unemployment and poverty in certain areas needs to be addressed with direct, "place-based" policies. The tax code approved by the Republican congress in December included a bipartisan-backed measure to support such locally-directed efforts, granting a capital gains waiver for those who invest in locations included on a list of distressed census tracts being chosen by state governors.  Advocates, who include Donald Trump&amp;aposs Council of Economic Advisers Chair Kevin Hassett and Jared Bernstein, a former Obama administration adviser, hope it shifts capital from buoyant stock markets and high-value real estate to blighted rural pockets, struggling suburbs, or ailing inner city neighborhoods. "Investors are sitting on a large pile of (unrealized) capital gains," said John Lettieri, president of the Economic Innovation Group, a think tank that sponsored a 2015 paper by Hassett and Bernstein outlining the idea.  "We think the scale is likely to be measured certainly in the tens of billions of dollars," Lettieri said about how much of an estimated $1 trillion in unrealized capital gains could make its way to neglected areas. Such amounts still pale with the scale of the U.S. economy and critics worry the plan may only reshuffle where the poor and jobless live by speeding up gentrification in areas already on the upswing.  However, while the rules for the program are still under development and its effects uncertain, several local initiatives are gaining traction even without federal tax breaks. The Fed&amp;aposs Bostic also noted that dollars invested in capital-starved areas may have greater impact and return than elsewhere. That is a point often overlooked in national debate over issues such as tariffs, or by development authorities who traditionally focus on large, greenfield projects, say officials at the DeSales Community Development Corp in St. Louis. The non-profit group is renovating a century-old, 87,000 square foot building in the Fox Park area that once housed a maker of high-end barber chairs, then a hat factory that supplied World War II troops. The plan is to bring jobs back to the area by filling the space with cabinetmakers, small bakers, or similar craft businesses. In Baltimore, officials are backing an effort by Under Armour chief executive Kevin Plank to rebuild the Covington Point industrial area as an integrated tech, manufacturing and residential hub.  FROM HOUSEKEEPER TO NURSE In Cleveland, University Hospitals medical complex has responded to labor shortages by hiring workers from the surrounding high-unemployment neighborhoods for entry level jobs and training them for higher-level professions, such as nursing. Loretta Bey is among more than two hundred local residents who have seized the opportunity since the program&amp;aposs launch in 2013. The 53-year-old widow lost her job as an office manager five years ago when her employer, a construction company, shut down. Bey, who cares for her teenage grandson, started as a housekeeper, became a nurse&amp;aposs assistant two years later and now is making $16 an hour while studying for an associate&amp;aposs degree to become a licensed nurse.  Kip Clarke, KeyBank [KEYBKU.UL] market president for Cleveland, says local business officials hope to replicate those sort of job "pathways" citywide, for example by linking entry level positions in fast food franchises with training and follow-on employment at other companies.  City planners, meanwhile, bet that by lowering the speed limit for the 3.2-mile (5.15 km) "Opportunity Corridor" and adding water, electricity, fiber optic cable and other utilities along its path, they can offer logistics firms, data farms and other businesses an alternative to suburban industrial parks. The project is still under construction, but local agencies have been buying vacant properties and cleaning up and consolidating land to offer for projects.  Alongside that effort, jobs officials are doing skill "inventories" of local residents to tailor training programs.  Some have already taken off, including a new office building  IBM  (NYSE:IBM) built for its Explorys healthcare analytics firm. "It is a micro issue," Clarke said of the city&amp;aposs employment challenges. "People can get caught up in academic studies of aggregate unemployment. But you need to dig into the trenches." </t>
  </si>
  <si>
    <t>Australia's budget relies on 'optimistic' revenue views, says Fitch</t>
  </si>
  <si>
    <t>/news/economy-news/australias-budget-relies-on-optimistic-revenue-views-says-fitch-1437818</t>
  </si>
  <si>
    <t xml:space="preserve"> By Jonathan Barrett and Byron Kaye SYDNEY (Reuters) - Australia&amp;aposs new budget relies on optimistic revenue assumptions, rating agency Fitch said on Wednesday, creating some "downside risk" for the government&amp;aposs target to produce a surplus one year earlier than anticipated. Prime Minister Malcolm Turnbull&amp;aposs center-right government unveiled its annual budget on Tuesday, with personal tax cuts and a pledge to deliver a surplus by 2019/20, ending almost a decade of deficits, as its centre-piece item. The three major rating agencies have affirmed Australia&amp;aposs s prized triple-A sovereign rating. Standard &amp; Poor&amp;aposs Global said the budget showed a commitment to fiscal prudence but there were "significant" risks to the fiscal outlook, including trade tensions and strains in emerging markets. Moody&amp;aposs Investors Service said the 2018/19 is a positive step in improving Australia&amp;aposs fiscal outlook, provided underlying assumptions hold. On Wednesday, Fitch said the projected 2019-/20 surplus was no sure thing. "The reliance on improved revenues, rather than policy proposals, to narrow the deficit poses some downside risk to the achievement of the government&amp;aposs surplus target," Jeremy Zook, associate director at Fitch, said in a statement. Australia&amp;aposs finances are forecast to hit a surplus of A$2.2 billion ($1.6 billion) in 2019/20, increasing to A$11 billion in 2020/21 and A$16.6 billion in 2021/22. The forecast surpluses rely on an anticipated windfall from corporate taxes and the fruits of a crackdown on black market economic activity and multinational tax avoidance. The budget is widely viewed as the unofficial campaign kick-off for the federal election due in the first half of 2019, which means the government can promote its economic credentials on the hustings. Political analyst David Black said previous governments have had success - and come unstuck - on their surplus promises. "Politicians sell it as an indicator that the economic situation is under control," he said. SHARES MIXED Shares of companies seen to be affected by budget measures had a mixed response on Wednesday, in a flat overall market (AXJO). Fund manager Challenger Ltd (AX:CGF) shares were up 4.5 percent in mid-afternoon, after it said new rules seeking to match retirees with their pension plans would help it sell products.  A  Credit Suisse  (SIX:CSGN) analyst note said shares of companies which sell life insurance may be hit as budget measures requiring some policyholders to "opt in", rather than be automatically included in plans, may lower demand.</t>
  </si>
  <si>
    <t>China proposes stepping up cooperation on advanced manufacturing with Japan</t>
  </si>
  <si>
    <t>/news/economy-news/china-proposes-stepping-up-cooperation-on-advanced-manufacturing-with-japan-1437792</t>
  </si>
  <si>
    <t xml:space="preserve"> BEIJING (Reuters) - China&amp;aposs commerce minister said on Wednesday that China and Japan should strengthen cooperation on advanced manufacturing, technology innovation, sharing economy and elderly care this year. Chinese minister Zhong Shan made the comments in a meeting with Japanese trade minister Hiroshige Seko in Tokyo, according to a statement on the website of China&amp;aposs commerce ministry. </t>
  </si>
  <si>
    <t>IMF not very concerned about FX pressure in Indonesia, Philippines</t>
  </si>
  <si>
    <t>/news/economy-news/asia-vulnerable-to-sudden-global-tightening-protectionist-shift-imf-1437697</t>
  </si>
  <si>
    <t xml:space="preserve"> By Marius Zaharia HONG KONG (Reuters) - The International Monetary Fund is not too worried about recent selling pressure on assets in Indonesia and the Philippines as it was not triggered by domestic factors and Asia has stronger buffers than in the past, a Fund official said on Wednesday. The Philippine peso , Indonesian rupiah  and Indian rupee  have lost 5-6 percent from their peaks this year as the three countries are seen to be the most externally vulnerable of major Asian economies due to their current account deficits. The trio has faced the double whammy in recent weeks of U.S. Treasury yields (US10YT=RR) reaching 3 percent, raising worries about capital outflows, and oil prices hitting 3-1/2-year highs (LCoc1), increasing import costs and threatening to deepen external imbalances. But Changyong Rhee, director of the IMF&amp;aposs Asia-Pacific department, said in Hong Kong that the currencies&amp;apos weakness was a "natural adjustment" and there was no reason to panic as the three countries had more room for maneuver than during the Asian financial crisis in 1997. "If you ask me whether we (have) concerns, I think at this moment not much," Rhee told a news conference following the release of the IMF&amp;aposs latest regional outlook update. "There is room for interest rates in Asia to also go up and also room to rely on the flexible exchange rate system more compared with the period in 1997." Rhee said the pressure on exchange rates came mostly from tighter global financing conditions rather than from domestic factors, adding that in the three decades since the Asian crisis, countries had built stronger current accounts and accumulated more reserves. Inflation and interest rates were also low, and debt was mostly denominated in domestic currencies, he added. "Having said that, this is a time to watch things closely," Rhee said. In its economic outlook update, the IMF said growth prospects in Asia remained strong, but the region remained vulnerable to sudden tightening in global financial conditions, further market corrections and a shift towards protectionist policies. The IMF projected Asia would grow 5.6 percent this year and next, up 0.1 percentage points from its last update in October and accounting for about two-thirds of global growth. Among other risks, the Fund cited geopolitical tensions, cyber attacks and climate change. Longer term, aging demographics could be a substantial drag on economies and digitalization may be a source of uncertainty. Most economies should, therefore, look to strengthen policy buffers as closing output gaps mean they do not need further fiscal support, the IMF said. For now, with pressure on wages and prices still "moderate", monetary policy can remain accommodative in most of Asia. But central banks should stand ready to adjust their stances as inflation picks up, and should use macroprudential policies to contain credit growth, it said. An abrupt change in global risk appetite, which could be triggered by an inflation surprise in the United States or an escalation of Sino-U.S. trade tensions, could lead to a sudden tightening of global financial conditions. Tensions between the United States and China escalated earlier this year, when President Donald Trump threatened tariffs on up to $150 billion of Chinese goods to punish Beijing over unfair joint-venture and intellectual property practices. China, which denies allegations it coerces technology transfers through these channels, has warned of retaliation, including tariffs on U.S. soybeans and aircraft.  While Asia&amp;aposs rapid growth and improved external buffers "should help, the region remains vulnerable to a global risk-off event," the report said.</t>
  </si>
  <si>
    <t>Japan real wages rise in positive sign for consumption</t>
  </si>
  <si>
    <t>/news/economy-news/japan-real-wages-rise-in-positive-sign-for-consumption-1437676</t>
  </si>
  <si>
    <t> - May 08, 2018</t>
  </si>
  <si>
    <t xml:space="preserve"> By Tetsushi Kajimoto TOKYO (Reuters) - Japanese workers&amp;apos inflation-adjusted real wages rose for the first time in four months in March, government data showed, in a sign of a gradual increase in salaries that should help stimulate consumer spending. The data will be encouraging to the Bank of Japan as it struggles to accelerate inflation to its 2 percent target with sluggish wages keeping a lid on consumer spending. Many market players see the central bank in no rush to unwind its massive monetary stimulus. Despite more than five years of aggressive monetary easing, inflation remains subdued with firms wary of sharing their record profits with workers, prompting the BOJ to drop the timeframe for hitting its 2 percent inflation goal. Labor ministry data out on Wednesday showed real wages rose 0.8 percent in March from a year earlier, snapping back from a revised 0.8 percent annual decline in the previous month. "The tight labor market is now creating noticeable cost pressures," said Marcel Thieliant, senior Japan economist at Capital Economics. However, "the upshot is that policy tightening remains a distant prospect." Thieliant estimates the jobless rate would have to fall to around 1.5 percent from the current 2.5 percent in order to see wage growth reaching levels consistent with hitting the BOJ&amp;aposs 2 percent inflation goal. The job market may not tighten further as a planned sales tax hike to 10 percent from the current 8 percent in October 2019 could dampen domestic demand, he added. A slowdown in inflation, rises in regular pay and one-off bonus payment, and a decline in the share of low-paid part-timers led to the rebound in real wages in March, the ministry said. The trend "remains unchanged that nominal wages are rising gradually," a ministry official said.  Nominal cash earnings rose 2.1 percent year-on-year in March, the fastest annual gain since June 2003. It followed a revised 1.0 percent gain in February. Regular pay, which accounts for the bulk of monthly wages, grew 1.3 percent in the year to March, the biggest gain since July 1997, while special payments jumped 12.8 percent as many firms offered their employees end-of-the-year bonuses.  Overtime pay, a barometer of strength in corporate activity, rose an annual 1.8 percent in March versus a revised 0.4 percent increase in February. Major Japanese firms, which typically increase wages in unison after spring negotiations with unions, have agreed to hike wages for a fifth year in the fiscal year that started on April 1.  Still, many firms have resisted Prime Minister Shinzo Abe&amp;aposs call for raising pay by 3 percent or more.</t>
  </si>
  <si>
    <t>China suspects others lobbied to block it from Chilean lithium: official</t>
  </si>
  <si>
    <t>/news/economy-news/china-suspects-others-lobbied-to-block-it-from-chilean-lithium-official-1437667</t>
  </si>
  <si>
    <t xml:space="preserve"> By Dave Sherwood and Felipe Iturrieta SANTIAGO (Reuters) - China suspects other countries, racing to secure resources to develop electric vehicles, lobbied Chile to block Chinese firms from purchasing a stake in top lithium producer SQM, its trade representative told Reuters on Tuesday. Chile&amp;aposs former government in March asked antitrust regulators to review the sale of an approximately 30 percent in SQM to Chinese firms, saying it would distort the global lithium market and give the Asian giant an unfair advantage in securing strategic resources.  "We have our suspicions. But we don&amp;apost know why they did it," said Liu Rutao, China&amp;aposs trade and economic representative to Chile, when asked if he believed other countries may have intervened. Chile state development agency Corfo, which filed the complaint, did not immediately respond to requests for comment. The FNE regulator is reviewing the complaint. The sale by Canadian fertilizer company Nutrien of a $4 billion stake in SQM comes amid rising demand for lithium and skyrocketing prices. Lithium is a major ingredient in rechargeable batteries for electric vehicles, mobile phones and tablets. Liu said China believed that the center-left former government, which filed the complaint in its final days in March, had politicized the deal, which he said should have been left to markets and regulators. "This is a commercial transaction. Public officials (in Chile) linked it to politics. We don&amp;apost want to see that," he said. The new government of conservative President Sebastian Pinera said in April that the country would welcome lithium investment from any company that obeyed local law. Going forward, Liu said China would prioritize investments in lithium over copper in Chile. The South American country is the world&amp;aposs top producer of copper and holds around half of its lithium reserves. He said China had invested just $200 million in Chile&amp;aposs copper industry, versus upwards of $20 billion in neighboring Peru, the world&amp;aposs No. 2 producer of copper, in part because China preferred to negotiate with governments over private companies. "They are very similar countries, with abundant mineral resources, but the problem is the majority of (copper) mine owners are foreigners (in Chile)," he said. "Copper is the raw material ... of the 21st century. Lithium is (the raw material) of the 22nd century, of the future," Liu said.  </t>
  </si>
  <si>
    <t>Bank of England hike pushed to August on Carney comments, data: economists</t>
  </si>
  <si>
    <t>/news/economy-news/bank-of-england-hike-pushed-to-august-on-carney-comments-data-economists-1437627</t>
  </si>
  <si>
    <t xml:space="preserve"> By Jonathan Cable LONDON (Reuters) - The Bank of England will wait until August before raising interest rates, according to a Reuters poll in which nearly all economists pushed back previous expectations of a hike on Thursday. That dramatic turnaround from a poll taken just a few weeks ago was triggered by dovish comments from BoE Governor Mark Carney, together with a slew of downbeat data suggesting Britain&amp;aposs economy is barely growing. All but three of the 62 economists polled from May 3-8 expect no move from 0.5 percent this month - a complete reversal from an April 18 poll when 69 of 76 economists had a 25 basis point increase pencilled in for May 10. Just under a third of economists polled now expect no change in August either. Financial markets have made a similar about-face.  At the start of April they were pricing in a 90 percent chance of a hike, but that has plummeted to around 10 percent. Sterling has plunged from above $1.43 in mid-April to around $1.35 now.  "Following dovish comments from Governor Mark Carney on April 19, softening activity data, a downside surprise on inflation and GDP growth of just 0.1 percent quarter-on-quarter in Q1, the probability has fallen," Simon Wells at HSBC told clients when changing his forecast. Bank Rate will instead rise to 0.75 percent in August, medians in the poll said, and then to 1.0 percent in the second quarter of 2019, just after Britain is scheduled to leave the European Union. "We expect the data to improve in the coming months, allowing the Monetary Policy Committee to hike Bank Rate in August. But we acknowledge that the risks now look skewed to the downside," noted Andrew Wishart at Capital Economics. Some of the economists polled have no rate hike this year or in their forecast horizon. The BoE also publishes its quarterly Inflation Report forecasts on Thursday. Based on experience, economists and traders tend to view the BoE as more likely to change policy during months when it has forecasts to explain its decisions.  But Britain&amp;aposs economy has fallen from top to bottom of the list of G7 countries in terms of growth rate, and uncertainties over what sort of deal Britain strikes with the EU before it leaves in March next year has left consumers, investors and economists wary. Signals that Britain&amp;aposs economy is slowing suggest "unreliable boyfriend" Carney - whose recent comments up-ended expectations the BoE would raise rates this month - may just be in touch with his data-sensitive side. The bank governor&amp;aposs guidance on the path for interest rates has repeatedly been knocked off course by surprises in the economy, hence the accusation of unreliability from a lawmaker. "It all boils down to how the Committee sees the recent weakness in British figures like GDP and inflation," said Andreas Wallstrom at Nordea, who added he was not super confident in his call for an increase this week. "The signals from the Bank if you go back to before those outcomes was quite clear that they had the intention to hike. It is not set in stone."  Inflation, while still considerably above target, has fallen faster than the Bank expected and wage growth - which has long underpinned the BoE&amp;aposs view that rates will need rise gradually over the next few years - dropped to less than 1 percent in the three months to February.  "The MPC&amp;aposs inflation forecast, then, likely will signal that it believes it doesn&amp;apost need to rush, but that it still expects to embark on a gradual tightening over the next three years," said Samuel Tombs at Pantheon Macroeconomics. </t>
  </si>
  <si>
    <t>Killing the Iran Deal Was Only the First Step</t>
  </si>
  <si>
    <t>/news/economy-news/killing-the-iran-deal-was-only-the-first-step-1437224</t>
  </si>
  <si>
    <t xml:space="preserve"> (Bloomberg Opinion) -- Tearing up the Iran deal was Trump’s call, but it would not have happened without Netanyahu’s stubborn willingness to stand up to the world — and especially Israel’s own generally hawkish security experts. The prevailing view among Israeli security experts remains one of pragmatic opposition to scrapping the deal. But Netanyahu rejects that view as accepting an unstable status quo when more radical action could achieve lasting change that would enhance Israeli and global security. Bibi may just be right. These comments reflect considered expert opinion more broadly. But decades in office have convinced Netanyahu that he knows more, and sees further, than his advisers and generals. After all, it was against the better judgment of the same experts that Netanyahu made a long-odds bet on Donald Trump winning the presidency in 2016. Not only was Trump electable, he wagered, but for the first time there would be an American president who saw the dangers of Iran in his way. After Trump’s Iran decision, Netanyahu no doubt feels vindicated. It appears that the two leaders now share the same playbook. But what happens next is crucial. For both Trump and Netanyahu, scrapping the Iran deal is only a first step to a bigger goal. If Iran’s supreme leader, Ayatollah Ali Khamenei, reacts with threats or a visible move to restart Iran’s nuclear weapons program, a devastating, American-backed Israeli military response will likely follow. Netanyahu doesn’t want this (and it's unlikely Trump does either). What they want in the short-term is regime change in Tehran. This does not mean an Iraq-style invasion; Trump would never have the public support for that. But tough new American sanctions could destabilize the Iranian regime. So, too, would Iranian casualties and military humiliations of the kind Israel is presently inflicting on Iranian proxies in Syria. Trump and Netanyahu can’t do this alone, of course. Tomorrow Netanyahu will fly to a previously scheduled meeting with Putin. Netanyahu will tell Putin that Russia and the U.S. now have a once in a century chance to wipe away dysfunctional borders and redraw the map of the Middle East into mutually acceptable spheres of influence. Russia has its own strategic interests in Syria: It wants to keep Syrian President Bashar al-Assad in power and project military influence in the region through its air and naval bases there. But Netanyahu will tell him that they are not necessarily inimical to U.S. or Israeli interests. Putin may want to stand by Iran to the bitter end, but that seems unlikely; the Russian leader is in the Middle East as an opportunity seeker, not a bodyguard for the Ayatollah or even the Syrian president at any price. A Middle East without a “Death to America” government in Tehran — or a Hezbollah in Lebanon — has been a key U.S. interest since the administration of Ronald Reagan. Mediterranean seaports in Syria have been a Russian dream since the time of Peter the Great. And brokering a deal like this has been Netanyahu’s goal from the day Donald Trump entered the White House. Back in October, Ben Israel, the retired general, dismissed the Trump-Netanyahu plan to end the Iranian nuclear deal as impractical. “They are two people who have their own opinion,” he said. “In both cases, it is not shared by their professional advisers and intelligence communities.” That is still true. But what Trump and Putin have to consider is a bigger picture. Expert opinion is important, but Netanyahu is betting that sometimes great deals just take two (or even three).</t>
  </si>
  <si>
    <t>Ramaphosa Foe to Quit as Premier of South Africa's North West</t>
  </si>
  <si>
    <t>/news/economy-news/ramaphosa-foe-to-quit-as-premier-of-south-africas-north-west-1437042</t>
  </si>
  <si>
    <t xml:space="preserve"> (Bloomberg) -- Supra Mahumapelo said he will quit as premier of South Africa’s North West province following a spate of violent protests by community members demanding his resignation and access to government services. Mahumapelo opposed President Cyril Ramaphosa’s bid to win control of the ruling African National Congress at a elective conference in December. His exit will help Ramaphosa strengthen his control over the party, which he narrowly won control of. Disgruntlement with Mahumapelo’s leadership has been mounting over his handling of a graft scandal and the sidelining of his ANC rivals in the North West. Speculation that Mahumapelo was on the verge of resigning has mounted over recent days after several senior ANC leaders said they were discussing whether to remove him from his post. He confirmed his resignation in an interview with the state-owned South African Broadcasting Corp. He didn’t provide reasons for his decision saying a press conference will be held on wednesday. South Africa’s special police unit known as the Hawks said it raided Mahumapelo’s offices last month in connection with alleged maladministration, fraud and corruption amounting to about 160 million rand ($13 million). Mahumapelo was a close ally of Jacob Zuma, who Ramaphosa replaced as the nation’s president in February, two months after winning control of the party.</t>
  </si>
  <si>
    <t>Argentina Said to Request $30 Billion IMF Credit Line</t>
  </si>
  <si>
    <t>/news/economy-news/argentina-said-to-request-30-billion-imf-credit-line-1436919</t>
  </si>
  <si>
    <t xml:space="preserve"> (Bloomberg) -- Argentina has asked the International Monetary Fund for financing to help stem a five-month-rout in the peso that has led to a surge in interest rates and threatens to derail its economic recovery. “This is going to allow us to strengthen our growth and development program,” President Mauricio Macri said on Tuesday in a televised address, without mentioning how large the line was. The government is seeking a flexible credit line worth $30 billion, a person with direct knowledge of the talks said. Treasury Minister Nicolas Dujovne will head a delegation flying to Washington on Tuesday evening for talks with the Fund, the ministry said. The IMF said in a statement the talks will help strengthen Argentina’s economy "in short order." “This will allow us to face the new global scenario and avoid a crisis like the ones we have faced before in our history," Macri said. The speech was the first time that Macri spoke to the country after the central bank abruptly raised the benchmark interest rate three times in 10 days to 40 percent -- the highest among major economies. The currency has plunged more than 18 percent this year, dragging down assets from bonds to stocks. The peso pared earlier losses and traded at 22.75 per dollar in early afternoon trade from 21.94 yesterday. The decision to accept an IMF credit line is the latest twist in the sometimes fraught relationship between the fund and Argentina. The IMF lent to Argentina before the country defaulted on its debts in 2001. The IMF was heavily criticized in Argentina for failing to forestall the debt crisis. Relations with the fund have warmed in recent years. Argentina was censured by the IMF in 2013 for failing to disclose economic data, but the fund removed the censure declaration in 2016 after the government improved its transparency. "We’re looking for preventive financing for Argentina to bring stability to the market," Nicolas Dujovne, Argentina’s Treasury Minister told reporters in Buenos Aires. “We’ve begun talks with the IMF to have a preventive line of credit, bearing in mind that the IMF has given express support to our gradual program." Precautionary Tool The IMF offers the flexible credit line as a precautionary tool for countries that want to reassure markets they are following economic policies approved by the Washington-based fund. Governments can draw on the lines at any time. To qualify, countries must show they have strong economic fundamentals and are implementing policies vetted by the IMF. Colombia, Mexico and Poland are the only nations to have signed up for the credit line. None of them have drawn on the lines, and Poland exited the arrangement last year. "An IMF flexible credit line would no doubt provide some comfort," said Kevin Daly, a London-based money manager who helps oversee $14 billion in emerging-market debt at Aberdeen Asset Management. "I think you’ll see some selling into strength if there’s a rally on back of this." Peso Rout Earlier on Tuesday, Argentina’s peso traded at a record low tracking a rout in global emerging markets. The central bank raised rates on Friday for the third time in eight days in an unprecedented move that underscored challenges faced by President Macri as he attempts to rein in inflation and government spending. Alberto Ramos, the head of Latin America research at  Goldman Sachs Group  Inc (NYSE:GS). in New York, said Argentina’s request for financing help is a positive development as it increases the central bank intervention firepower and, therefore, the ability to anchor the currency. Central bank policymakers are scheduled to meet at 4 p.m. local time to decide on rates. (Updates with IMF details starting on third paragraph.)</t>
  </si>
  <si>
    <t>Xi and Trump Talked Trade, Korea Ahead of Chinese Aide's Visit</t>
  </si>
  <si>
    <t>/news/economy-news/xi-and-trump-talked-trade-korea-ahead-of-chinese-aides-visit-1436922</t>
  </si>
  <si>
    <t xml:space="preserve"> (Bloomberg) -- President Donald Trump and Chinese President Xi Jinping discussed trade and North Korea in a phone call Tuesday, as Xi’s top economic adviser plans additional talks in Washington following last week’s trip by U.S. officials to Beijing. The two men discussed Xi’s meeting with North Korean leader Kim Jong Un and agreed on the importance of continuing sanctions on North Korea until it permanently dismantles its nuclear and missile programs, according to a statement from White House Press Secretary Sarah Huckabee Sanders. Trump also affirmed his commitment to ensuring that the U.S. and China have a balanced investment and trade relationship, the statement said. The call followed Xi’s meeting with the North Korean leader in the port city of Dalian over the past two days, the second meeting between top officials of the two Communist allies in less than two months. Kim told Xi that North Korea does not need nuclear weapons as long as security threats and hostility against the nation are eliminated, the official Xinhua News Agency reported. Kim had a summit with President Moon Jae-in of South Korea late last month and is expected to meet with Trump, possibly next month. On Monday in Washington, Trump was briefed by members of the U.S. delegation led by Treasury Secretary Steven Mnuchin, who returned to Washington on the weekend from a two-day visit to China. Liu He will travel to Washington next week, Sanders said on Monday. Liu was recently promoted to vice premier and is Xi’s top deputy on economic matters. China’s Ministry of Foreign Affairs, Ministry of Commerce and State Council Information Office didn’t immediately respond to faxed requests for confirmation. “The president has a great relationship with President Xi and we are working on something we think will be great for everybody,” Sanders said in Washington. “China’s top economic adviser, the vice premier, will be coming here next week to continue the discussions with the president’s economic team. We will keep you posted as the discussions are ongoing.” Mnuchin’s delegation wrapped up two days of talks with Chinese economic officials on Friday with only an agreement to keep talking. Trump has threatened to impose tariffs on as much as $150 billion in Chinese goods, duties that can be imposed after a public comment period ends May 22. Mnuchin will be part of a U.S. delegation to Jerusalem on May 14 to open the new American embassy to Israel, but will return in time to meet with Liu, a Treasury spokesman said. The two sides appear to be at loggerheads, with both making long lists of demands the other won’t meet, analysts say. Trump wants China to cut its annual trade surplus with the U.S. by at least $200 billion by the end of 2020 and refrain from retaliation against proposed U.S. tariffs. China wants the U.S. to stop an investigation into the country’s acquisition of sensitive American technologies. “The U.S. has demanded too much. The upcoming visit is unlikely to yield a deal, but may make some progress,” said Wang Yong, a professor at the School of International Studies at Peking University. “Both sides have pressure as the implementation date of tariffs related to the 301 investigation draws near.” Liu told American business leaders while visiting Washington earlier this year that he’d take steps to reform China’s economy, according to a person familiar with the situation. Liu said at the time that he had three requests for the Trump administration: Establish a new economic dialogue, name a point person on China issues and hand over a specific list of demands, the person said. “Last Thursday-Friday’s talk was too demanding and China probably won’t accept all the lists as given, but there are a lot of places where both countries can talk more, for example in terms of market access, IP protection, trade practices and more importantly Made in China 2025,” Liu Li-gang, chief China economist at  Citigroup  Inc (NYSE:C)., said in a Bloomberg Television interview from Hong Kong. “In all these areas there’s wiggle room for both sides to have some constructive talks.” (Updates with White House statement starting in second paragraph.) </t>
  </si>
  <si>
    <t>Fed debates new vocabulary as it shifts away from loose policies</t>
  </si>
  <si>
    <t>/news/economy-news/fed-debates-new-vocabulary-as-it-shifts-away-from-loose-policies-1436855</t>
  </si>
  <si>
    <t xml:space="preserve"> By Ann Saphir and Howard Schneider PALO ALTO, Calif./AMELIA ISLAND, Fla. (Reuters) - The Federal Reserve is entering new terrain in its post-crisis planning: how to describe the conditions under which it would try to slow the economy and to do so without alarming financial markets.  The Fed&amp;aposs gradual interest-rate hikes are bringing it ever closer to a shift to a neutral stance from "accommodative" policies, the first time it will face such a transition since its rate-hiking cycle in 2004-2006. None of the policymakers charged with overseeing the move today were in that position then. "What is the message we should be sending out to accompany that move?" Atlanta Fed president Raphael Bostic said in an interview with Reuters on Friday. The inflection point comes after many of the certainties of central banking were shattered by the 2008 financial crisis, and the Fed has spent more time trying to stimulate inflation than control it in the past decade.  At the same time, the old math – low unemployment equals rising inflation equals the need to slam on the brakes using higher interest rates – no longer works as it once did. That can make it harder to formulate the right message. The Fed needs to think "in terms of sending signals about what performance metrics we are thinking about or looking at, what dynamics are shaping our thoughts on the upside and to the downside," Bostic said. "All those sorts of things become significant." Similar questions are being asked across the wider Fed system, according to three people familiar with the discussions who declined to speak openly because no decisions have been made. Minutes from the Fed&amp;aposs March meeting showed that some policymakers were already flagging the need to acknowledge the coming transition to neutral or even restraining policy "at some point." One issue under consideration is the continued use of "forward guidance," a communication tool used by central banks across the globe during the era of ultra-low rates in which they pledged to do "whatever it takes" to reflate the economy. The Fed may feel the need to reassure financial markets that policy tightening to the neutral rate, something that could happen by the end of this year, will not be followed by a ratcheting of interest rates so high that recession would follow. But forward guidance, which mitigates risk for financial institutions, spurring needed investment during an economic slowdown, may be controversial as it is not seen as appropriate for &amp;aposnormal&amp;apos times when it can stoke instability. Speaking in Zurich on Tuesday, Fed Chairman Jerome Powell said the central bank "will communicate our policy strategy as clearly and transparently as possible to help align expectations and avoid market disruptions." CROSSING AN INVISIBLE LINE TO NEUTRAL The Fed began raising rates in December 2015. In every post policy-meeting statement since, it has repeated its promise to keep policy loose "for some time" to encourage employment, economic growth and to rekindle inflation.  Now, with unemployment at 3.9 percent, and inflation nearly at the Fed&amp;aposs 2-percent inflation objective, that promise is starting to sound stale.  The Fed also describes its policy as "accommodative," which is less and less tenable as benchmark rates, now in a range of 1.50-1.75 percent, rise toward the Fed&amp;aposs estimate of neutral, somewhere between 2.3 percent and 3.5 percent.  The Fed expects to raise rates at least two more times this year, to between 2 and 2.25 percent. Nearly half of Fed policymakers expect an additional increase this year, putting rates squarely within the estimated range for neutral. (For a graphic please see https://tmsnrt.rs/2rqX9F1) As they weigh revisions, policymakers are sensitive to the ramifications of any communication misstep. In 2013, when Fed Chairman Ben Bernanke unexpectedly suggested that the central bank would soon scale back its bond purchases, a sharp global selloff ensued. "We don’t want to freak out the market," Bostic said.  WHAT TO DO AND WHEN Another key issue any new statement may need to address will be how far the Fed would tolerate inflation going above its 2-percent target before it would need to put on the brakes, Bostic said. The transition is further complicated by the Fed&amp;aposs slimming but still-large balance sheet that continues to deliver some accommodation even as short-term rates rise. And there is the question of timing: ditch the stale language ahead of hitting a neutral level of rates, or only after? And do it in one go, or piecemeal? During the 2004 to 2006 tightening cycle, the Fed simply dropped the word "accommodative" from its statement after rates had crossed above its estimate of the long-run neutral and had become restrictive, Goldman Sachs (NYSE:GS) analysts have shown.  "My impulse would be to have (the new message) out before we actually got (to neutral), just so that there wasn’t so much to digest all at once," Bostic said. No matter what the decision, the process means a fraught several months ahead.  "We will have to make judgments as we go through this process, and once we get to neutral, what we should do from there," Dallas Fed President Robert Kaplan said on Monday.  </t>
  </si>
  <si>
    <t>Mexico pitches auto proposal as NAFTA talks grind on</t>
  </si>
  <si>
    <t>/news/economy-news/mexico-pitches-auto-proposal-as-nafta-talks-grind-on-1436838</t>
  </si>
  <si>
    <t xml:space="preserve"> By Anthony Esposito WASHINGTON (Reuters) - Mexico has launched a counterproposal to U.S. demands to toughen automotive industry content rules under the North American Free Trade Agreement (NAFTA), officials said on Tuesday, as ministers again pushed for a deal to rework the 24-year-old accord.  Canadian, Mexican and U.S. officials hailed progress on revamping NAFTA on Tuesday, but there was no sign of a major breakthrough after more than eight months of negotiations.  Canadian Foreign Minister Chrystia Freeland, U.S. Trade Representative (USTR) Robert Lighthizer and Mexican Economy Minister Ildefonso Guajardo held separate meetings in Washington, and hopes for a deal hinge on the three sides&amp;apos ability to update rules for the automotive sector. Guajardo said Mexico&amp;aposs negotiators had discussed the Mexican auto sector proposal during a "productive" meeting with Lighthizer. But he gave no indication the three were nearing a common position that would work for the respective industries. "Each one faces a different challenge. So we are trying to accommodate the different positions," he said, adding that "everything is still on the table" regarding autos. Retooling auto industry rules is the central plank of the Trump administration&amp;aposs push to make changes to NAFTA that bring more jobs and investment to the United States. The latest U.S. proposal includes raising North American auto content to 75 percent from the current 62.5 percent over four years for light vehicles, but the Mexican auto industry has rejected that as "not acceptable." The U.S. proposal would also require that 40 percent of the value of light passenger vehicles and 45 percent for pickup trucks be built in areas with wages of $16 per hour or higher, which would create difficulties for lower-cost Mexico. Mexico instead has pitched a plan to raise the auto content threshold to 70 percent, according to four people familiar with the matter. It foresaw a gradual 10-year phase-in for pickups and light vehicles, one of the sources said. It also contained a flexible salary-related component, according to a fifth person. Mexico&amp;aposs Economy Ministry had no immediate comment on the details of the proposal the sources set out. One industry source close to the negotiations said the plan had not met with U.S. approval. Freeland met Lighthizer and told reporters she had held "good, constructive" talks with the U.S. team and that discussions focused on auto rules of origin. "We are definitely making progress. I am not going to predict the day, hour and minute that we will be finished. We are certainly very, very hard at work," she said. Freeland also said that Canada was looking for a "good deal, not just any deal," on NAFTA and that her government would take the time required to reach that objective. Talks were expected to continue on Wednesday. AUTO TUSSLE U.S. President Donald Trump initiated the talks to revise the 1990s-era trade agreement, threatening to dump NAFTA if it cannot be changed to his satisfaction. Trump blames NAFTA for causing U.S. manufacturing jobs to be moved to Mexico. The pact&amp;aposs supporters say the integration of North America has helped U.S. industry be more competitive. Luis de la Calle, a former Mexican trade official, said the U.S. auto proposals were "backward-looking" and aimed at traditional carmaking. They did not reflect how the industry increasingly relied on high-tech electronics, he said. Moreover, Trump&amp;aposs ambition to push for a deal that favored the United States but not Canada and Mexico was "grotesque and unacceptable", he told Mexican radio. High-level discussions over NAFTA have intensified since Lighthizer in early March floated the idea of agreeing a deal in principle in a matter of weeks. But there has been no clear sign of a conclusive breakthrough on the most contentious issues.  With a presidential election less than two months away in Mexico, time is running out to strike a quick deal.  Major differences remain between the three on several U.S. demands, including autos, the future of the pact&amp;aposs dispute-resolution mechanisms and a U.S. proposal for a sunset clause that could automatically kill the deal after five years.</t>
  </si>
  <si>
    <t>Argentina seeks financing deal with IMF to address peso volatility</t>
  </si>
  <si>
    <t>/news/economy-news/argentina-seeks-financing-deal-with-imf-to-address-peso-volatility-1436727</t>
  </si>
  <si>
    <t xml:space="preserve"> By Jorge Otaola and Maximilian Heath BUENOS AIRES (Reuters) - Argentina is seeking a financing deal with the International Monetary Fund to stabilize its finances after two weeks of financial market volatility that saw the peso hit new lows and the central bank jack interest rates up to 40 percent. "I spoke with (IMF) Director Christine Lagarde, and she confirmed we would start working on an agreement today," Argentina&amp;aposs President Mauricio Macri said in an address to the nation. The move was remarkable, given that many people still blame IMF austerity requirements for policies that led to a financial and economic meltdown in 2001 to 2002 that hurled millions of middle class Argentines into poverty.  "This will allow us to strengthen our program of growth and development, giving us greater support to face this new global scenario and avoid crises like the ones we have had in our history," Macri said. Argentine markets have been battered over the last two weeks by local policy uncertainty and regional factors. Other currencies in Latin America have also weakened as risk-averse investors dumped emerging market assets.  Lagarde said in an IMF statement: "Discussions have been initiated on how we can work together to strengthen the Argentine economy and these will be pursued in short order."  Local newspaper Clarin said Argentina would seek at least $30 billion in financing. The government and an IMF spokesman declined to comment on the amount.  Local markets recovered slightly after the announcement. The peso closed down 2.79 percent at 22.6 per U.S. dollar after touching an all-time low 23.5 during the session. The Merval stock index, which started the day 5.3 percent lower, cut losses to 3.43 percent. "We have decided to seek preventive financing for Argentina, to give stability to the market," Treasury Minister Nicolas Dujovne said at a news conference.  He said the deal would not increase the country&amp;aposs indebtedness, but rather provide a substitute for issuing bonds. Dujovne said the policy conditions for the IMF financing deal had not yet been discussed. A spokesperson for the Treasury said the minister would travel late Tuesday for an initial meeting with Lagarde.  "An IMF line of credit is the least expensive option for growth in Argentina. It will help lower country risk," Miguel Kiguel, a former Argentine finance secretary who runs local consultancy Econviews, said in a Twitter post. Guido Sandleris, a treasury ministry official, told reporters the government would probably have to lower its 3 percent economic growth outlook for this year.  Macri can expect push-back from Argentines who remember the IMF-backed policies that ended in the country&amp;aposs disastrous sovereign bond default and peso devaluation of 2002. BEEN THERE Several people on the streets of Buenos Aires voiced mistrust of the IMF. "We&amp;aposve already been through this. We&amp;aposre repeating history. They&amp;aposre mortgaging our future," said Diego Hidalgo, a 42-year-old merchant. "A deal with the IMF implies tighter fiscal adjustments for the country, which did not turn out well the last time," said Guillermo Delfino, a 40-year-old lawyer. Macri was elected in late 2015 on an investment-friendly platform following eight years of populist rule under predecessor Cristina Fernandez. He has reduced utility subsidies, an unpopular move that increased water and heating bills for average Argentines already beleaguered by high inflation.  Last week, the peso hit a then-all-time low of 23 per greenback, prompting the government to announce additional belt tightening and the central bank to hike its key interest rate to 40 percent. At a policy committee meeting on Tuesday, the central bank left the rate unchanged.  In 2016, the Fund conducted its first Article IV consultation visit in a decade to Argentina. It praised Macri&amp;aposs pro-market reforms, and said more such measures were needed.</t>
  </si>
  <si>
    <t>/jp.php?v2=MnI3aTViZTw0ZmBqZD81N2MyP2BhYTUzNyBnNWFrNXw3cTc-YDgydGRsaHYwbDhiMUJlOmVtNyE9a2EzOns1djJ1N2k1Z2U-NGNgaGQhNXRjPz9lYWI1ITd2Z2k=</t>
  </si>
  <si>
    <t>Hasenstab Joins Dimon Betting Treasury Yields Headed for 4%</t>
  </si>
  <si>
    <t>/news/economy-news/hasenstab-joins-dimon-betting-treasury-yields-headed-for-4-1436511</t>
  </si>
  <si>
    <t xml:space="preserve"> (Bloomberg) -- Jamie Dimon just got a big-name backer in his bet that benchmark U.S. yields are heading towards 4 percent. Franklin Templeton bond chief Michael Hasenstab predicts rising inflationary pressures, an onslaught of U.S. bond supply and the Federal Reserve’s moves to pare its balance sheet will conspire to drive up benchmark rates. “That’s a perfect storm for putting upward pressure on Treasuries,” Hasenstab said in an interview with Bloomberg TV. Dimon, JPMorgan’s chief executive officer, made a similar call earlier, putting him at the vanguard of a bearish camp with Hasenstab in a debate over where Treasury yields are headed after they breached 3 percent last month. By contrast, the median forecast of 60 analysts surveyed by Bloomberg sees the 10-year yield rising to 3.14 percent by year-end. Only one has it above 4 percent. “It might force the 10-year up” if the Fed boosts short-term rates more than expected, Dimon said in an interview with Bloomberg Television’s Stephen Engle in Beijing, referring to the yield on 10-year Treasury notes. “You can easily deal with 4 percent bonds and I think people should be prepared for that.” Hasenstab, known for big conviction trades, has been bracing for rising U.S. rates since at least 2016. He added to his short Treasury position this year, pushing average duration in the flagship $38 billion Global Bond Fund he manages to the most negative ever at -0.85 years, according to public filings. The negative duration generates profits when bonds fall and yields increase. After three years of outflows and lackluster returns, the Treasury bet has helped Hasenstab’s fund post a 1 percent gain in 2018, according to data compiled by Bloomberg. The money managers are “comfortable” with the short Treasury position and don’t plan to increase it, Hasenstab said. The 10-year Treasury yield hasn’t traded at 4 percent since April 2010. Within six months of touching that level, it fell back to 2.33 percent. To Hasenstab, the confluence of recent events mean higher yields are now consistent with the U.S. economy. The Fed’s preferred inflation gauge just hit the central bank’s 2 percent target for the first time in 13 months. The U.S. Treasury is issuing ever-larger amounts of debt to finance a budget deficit that’s poised to eclipse $1 trillion by 2020. All the while, the Fed itself is paring back the $2.4 trillion hoard of government bonds that it amassed after the financial crisis as part of extraordinary monetary stimulus. A recovering economy and rising yields will feed a widening rate differential to Japan and Europe that will continue to bolster the dollar, Hasenstab said. “In a normal situation with U.S. growth at 3 percent, inflation at 2 percent, the 10-year yield would be at 4.5 to 5 percent,” Hasenstab said. “We’re not completely in a normal situation but we’re getting closer to that state and so certainly above 4 percent, I think the U.S. economy could handle.” (Adds Templeton bond returns in seventh paragraph.) </t>
  </si>
  <si>
    <t>ECB can end bond buys this year despite slowdown: Vasiliauskas</t>
  </si>
  <si>
    <t>/news/economy-news/ecb-can-end-bond-buys-this-year-despite-slowdown-vasiliauskas-1436513</t>
  </si>
  <si>
    <t xml:space="preserve"> FRANKFURT (Reuters) - The slowdown in euro zone growth is not dramatic and the European Central Bank can still end its bond purchase scheme this year, ECB policymaker Vitas Vasiliauskas told German newspaper Boersen-Zeitung on Tuesday. "An end to the net asset purchases by the end of this year seems a realistic and appropriate scenario to me given the current growth and inflation outlook," Vasiliauskas, Lithuania's central bank chief, was quoted as saying. In a separate interview to the Handelsblatt newspaper Vasiliauskas said it was likely that the purchases would stop at the end of the year after "a transitional period". In the Boersen-Zeitung interview, Vasiliauskas added that market expectations for the first rate hike six to nine months after the end of asset buys was "logical and appropriate". "We continue to expect solid and broad-based growth," he said. "We have to wait until June, what our new projections will tell us. But there is no reason to dramatize the situation today. That is certainly not the end of the recovery." </t>
  </si>
  <si>
    <t>Merkel's conservatives say want stronger euro zone, wary of Macron plans</t>
  </si>
  <si>
    <t>/news/economy-news/merkels-conservatives-say-want-stronger-euro-zone-wary-of-macron-plans-1436433</t>
  </si>
  <si>
    <t xml:space="preserve"> MURNAU, Germany (Reuters) - Senior members of Chancellor Angela Merkel&amp;aposs conservative bloc pushed back on Tuesday against criticism that Germany is blocking euro zone reform proposals by French President Emmanuel Macron. Merkel&amp;aposs CDU-CSU bloc is opposed to any pooling of debts in Europe, any fiscal policy without national parliamentary control and the European Commission&amp;aposs proposal for a euro zone finance minister. But Volker Kauder, leader of the conservatives in the Bundestag lower house of parliament, said the CDU-CSU and their junior coalition partner, the Social Democrats (SPD), had agreed several measures to strengthen European integration. Both the CDU-CSU and the SPD back bigger German contributions to the European Union budget and developing the euro zone&amp;aposs rescue fund, the ESM, into a European Monetary Fund controlled by the parliaments of the currency bloc&amp;aposs members. "We&amp;aposll implement that," Kauder told reporters at the end of a two-day gathering of the coalition&amp;aposs parliamentary leaders in the Bavarian mountain resort of Murnau, without providing more details. In an apparent swipe at Macron&amp;aposs more ambitious proposals for euro zone reform, Kauder said: "With all due caution, I&amp;aposd like to say now that not every proposal that is made by a EU member state automatically means a step forward." "This has noting to do with being euroskeptic," he added. RESISTANCE The comments highlight the resistance among Merkel&amp;aposs conservatives to any euro zone reforms that could see more money from German taxpayers being used to fund other member states. Also speaking to reporters in Murnau after the gathering, SPD leader Andrea Nahles expressed optimism that her party and the CDU-CSU were making progress towards a deal on EU reforms that both blocs in the German coalition could support. "My impression is that we are on a good path," she said. German conservatives are nervous about EU reforms after bleeding support to the anti-euro Alternative for Germany (AfD) party in a national election last September. Merkel said on Monday that France and Germany agreed on fundamental questions on Europe, but she also admitted that they had some different views on the euro zone. The coalition partners are trying to reach common ground on several issues, including immigration, taxation and spending as well as on euro zone reforms. The conservatives and SPD said on Tuesday they would be ready to lower social security contributions instead of cutting taxes to leave working Germans with more money in their pockets after eight years of uninterrupted economic growth.  The German Finance Ministry will announce on Wednesday its tax revenue estimates for 2018-2022 which could show additional room for fiscal spending.</t>
  </si>
  <si>
    <t>Putin says Russia to diversify its state reserves</t>
  </si>
  <si>
    <t>/news/economy-news/putin-says-russia-to-diversify-its-state-reserves-1436431</t>
  </si>
  <si>
    <t xml:space="preserve"> MOSCOW (Reuters) - Russia will diversify its international reserves further, President Vladimir Putin said on Tuesday. "The monopoly of the U.S. dollar is not reliable enough, it is dangerous for many," Putin told Russia&amp;aposs lower house of parliament.  Russia held 45.8 percent of its reserves in U.S. dollars as of Jan. 1, 2018, the central bank data showed last week.  The central bank also holds other currencies in state reserves, which last stood at $460.4 billion. A significant part of the reserves is held in gold.</t>
  </si>
  <si>
    <t>EU Plans to Shield Its Companies If Trump Ditches Iran Deal</t>
  </si>
  <si>
    <t>/news/economy-news/eu-plans-to-shield-its-companies-if-trump-ditches-iran-deal-1436376</t>
  </si>
  <si>
    <t xml:space="preserve"> (Bloomberg) -- The European Union said it has plans to protect the region’s companies if President Donald Trump announces later on Tuesday that he’s pulling out of the Iran nuclear deal, a move that could further strain trans-Atlantic ties over foreign policy. “We are working on plans to protect the interests of European companies” Maja Kocijancic, EU spokeswoman for foreign affairs, told reporters in Brussels. She declined to elaborate further pending the U.S. president’s statement. “We don’t know what Mr. Trump is going to announce,” she said. European governments have pressed the U.S. administration to preserve the international nuclear agreement while they negotiate side-deals to address Trump’s main concerns. “The agreement is very important for global security,” said Kocijancic, stressing that the pact -- formally known as the Joint Comprehensive Plan of Action -- has strict monitoring and verification provisions. “The JCPOA is not based on assumptions of good faith or trust,” Kocijancic said. “It’s based on facts, on concrete commitments, on verification mechanisms, on very strict monitoring.” If the U.S. refuses to keep waiving sanctions under the Iran deal, that could lead to complications and confusion for international companies doing business in the region. The companies may be subject to U.S. sanctions if they continue doing business with Iran. “Depending on how severe and immediate U.S. withdrawal will turn out, the EU should establish procedures that allow European companies to trade with Iran to entice Tehran to stay in the deal,” said Cornelius Adebahr, a fellow at Carnegie Europe. “This includes setting up euro-denominated credit lines and clearing-houses that can green-light legitimate business with Iran.” EU officials met with Iranian Deputy Foreign Minister Abbas Araghchi on Tuesday in Brussels, hours before Trump’s planned statement. </t>
  </si>
  <si>
    <t>U.S. and China each say the other is wrecking the WTO</t>
  </si>
  <si>
    <t>/news/economy-news/us-says-something-terribly-wrong-at-wto-china-in-fantasy-land-1436298</t>
  </si>
  <si>
    <t xml:space="preserve"> By Tom Miles GENEVA (Reuters) - China and the United States blamed each other on Tuesday for risking the destruction of the World Trade Organization, with Beijing&amp;aposs ambassador decrying U.S. hostage-taking and Washington&amp;aposs envoy calling China&amp;aposs claims "Alice in Wonderland". U.S. Ambassador Dennis Shea, addressing the WTO&amp;aposs General Council for the first time, began by attacking the judges of the WTO&amp;aposs Appellate Body, whom he blamed for a "steadily worsening rupture of trust". "Something has gone terribly wrong in this system when those charged with adjudicating the rules are so consistently disregarding those very rules," Shea said, according to a copy of his remarks provided to Reuters. The United States has vetoed new appointments to the Appellate Body, causing a crisis at what is effectively the supreme court of world trade. Shea said the judges had over-stepped their authority and had broken the rules by failing to observe a 90-day timetable for judging appeals. Many experts say the delays are caused by ever-more complicated disputes piling up in a congested system. Chinese Ambassador Zhang Xiangchen, who had put the issue on the agenda, began by warmly welcoming "our new colleagues, especially Dennis". But the cordial opening gave way to criticism of the "dangerous and devastating" U.S. actions. "By taking the selection process as a hostage, the U.S. is abusing the decision-making mechanism of consensus," Zhang said. The U.S. veto, along with steel and aluminum tariffs and a threat to put $50 billion of tariffs on Chinese goods for alleged intellectual property theft, had systematically challenged the WTO&amp;aposs fundamental principles, he said.  "Any one of these, if left untreated, will fatally undermine the functioning of the WTO. But the reality is that the WTO is currently confronted with &amp;aposthree hard blows&amp;apos," Zhang said. The United States was reportedly seeking export limits from countries in return for exemptions from its steel tariff, which was "explicitly prohibited" by the WTO rules, he added.  ALICE IN WONDERLAND  WTO spokesman Keith Rockwell said many WTO members joined the debate, many expressing concern that the U.S. actions could make the system dysfunctional, and prepared to discuss its views while rejecting any linkage between judicial appointments and reforming the WTO. "It was extraordinary in its intensity," Rockwell said. "It was unusual to see these two very prominent members laying it all on the line in terms of what they think ... This was a discussion that we had to have." China denies U.S. accusations that it trades unfairly by subsidizing steel production and coercing foreign firms to transfer technology to Chinese competitors. Shea said he was "perplexed" by China&amp;aposs assertion that it was a victim. "Mr. Chairman, we have now entered the realm of Alice in Wonderland. White is black. Up is down," he said. "It is amazing to watch a country that is the world’s most protectionist, mercantilist economy position itself as the self-proclaimed defender of free trade and the global trading system. The WTO must avoid falling down this rabbit hole into a fantasy world, lest it lose all credibility." The WTO must not shield countries that undermined the global trading system, he said. "If the WTO wishes to remain relevant, it must – with urgency - confront the havoc created by China’s state capitalism."  U.S.-China trade talks will resume next week after failing to reach agreement last week, the White House said on Monday.</t>
  </si>
  <si>
    <t>The trade fight between the US and China 'will get worse' and Trump could 'hit back harder' if he doesn't get what he wants</t>
  </si>
  <si>
    <t>/news/economy-news/the-trade-fight-between-the-us-and-china-039will-get-worse039-and-trump-could-039hit-back-harder039-if-he-doesn039t-get-what-he-wants-1436234</t>
  </si>
  <si>
    <t xml:space="preserve"> The group of Trump administration representatives, led by Treasury Secretary Steven Mnuchin, went to Beijing for two days of talks last week in an attempt to avoid an all-out trade war between the two countries. But instead of diffusing tensions between the two countries, the meeting may have made things worse. "For the financial markets, which would like some good news on trade, there was disappointment as the US delegation to China returned after getting an earful from Chinese officials," said Greg Valliere, the chief global strategist at Horizon Investments. "The two sides had 'frank discussions,' the US said – diplomatic language that's used when there's an impasse." The US demands were extreme. The central request was for China to develop a plan to cut the US-China trade deficit by $200 billion, or 60%, before the end of 2020. Along with requests to end tariffs and government support for Chinese firms, the US demands would require a massive overhaul of China's economic system. On the other hand, China's demanded the US open its market to more Chinese firms and back down on security restrictions targeted at Chinese tech firms, like telecom ZTE. "The reports following the US trade delegation to China could generously be described as 'mixed,'" said Isaac Boltansky and Lukas Davaz, analysts at the research and trading firm Compass Point. "Even though tangible progress during this round of meetings was unlikely, the leaked demands from both sides show a gaping distance between the US and China." The US and China also came into conflict over the weekend when the Trump administration  blasted China's efforts to convince foreign airlines to not call Taiwan a country. China and Taiwan have been entangled in a decades-long fight over the mainland's control of the island. Chris Kreuger, an analyst at Cowen Washington Research Group, said relations are moving in the wrong direction and called recent actions "the opposite of forward motion." "Though nothing about this process has been linear, so a breakthrough is still possible — just not probable in our minds," Kreuger said. Given the distance between the Chinese and US, most policy analysts expect the escalating trade battle to continue for the foreseeable future. In the short term, Trump's tariffs on $50 billion worth of Chinese goods will go into effect by the end of May. And more tariffs could be on the horizon. "Both sides will keep talking, but this looks like a long slog. Additional tariffs could be announced by both countries within the next week or two," Valliere said. Ed Mills, a public policy analyst at Raymond James, said the slow pace of negotiations raises the possibility that Trump will rely on bully tactics to try and get China on board with his demands. "In the short term, a lack of concessions from Chinese officials (at least publicly) may encourage President Trump to continue to hit China, or hit back harder, in the trade dispute," Mills said. Trump has threatened to impose an addition  set of tariffs on $100 billion worth of Chinese goods and the administration is reportedly considering further trade actions including restrictions on  Chinese firms investing in the US. Given the lack of progress in the negotiations and these additional actions are likely to make the situation more perilous. Already, US firms are feeling the squeeze from higher costs, and additional tariffs could become a problem for the economy. Given the economic squeeze, there's still a strong likelihood that Trump cuts a deal with the Chinese. Boltansky and Davaz said that while the short-term outlook is grim, the two sides have too much to lose from an ongoing trade war to not reach some kind of deal. "Our sense is that things will get worse before they get better, but our view remains that China and the U.S. will find a way to step back from the cliff," they said. "As President Trump said in The Art of the Deal: 'The worst of times often create the best opportunities to make good deals.'"</t>
  </si>
  <si>
    <t xml:space="preserve">Why Investors Should Keep An Eye On The Flattening Yield Curve   </t>
  </si>
  <si>
    <t>/news/economy-news/why-investors-should-keep-an-eye-on-the-flattening-yield-curve-1435986</t>
  </si>
  <si>
    <t xml:space="preserve"> Investing.com - The rise of the yield on the 10-year Treasury note to 3% was unnerving for some investors, but there is a more ominous development underway in the credit markets of far greater consequence. That's the narrowing of the yield curve, which is the difference, or spread, between short- and long-term interest rates.One closely-watched pair of rates is the 2- and 10-year Treasury notes.The yield curve between the two is the smallest it has been in 10 years, which was right before the last recession. Market watchers are worried that it may eventually become inverted, meaning short-term rates are higher than long term rates.History shows that if the yield curve becomes inverted, the economy falls into recession in the next 6 to 24 months.Some say the flattening is normal when the Federal Reserve is raising interest rates and it does not necessarily mean a progression to an inversion. Others say it is just a matter of time that it does.</t>
  </si>
  <si>
    <t>Trump to lay out biofuels plan in meeting with senators: sources</t>
  </si>
  <si>
    <t>/news/economy-news/trump-to-lay-out-biofuels-plan-in-meeting-with-senators-sources-1435918</t>
  </si>
  <si>
    <t xml:space="preserve"> By Jarrett Renshaw NEW YORK (Reuters) - U.S. President Donald Trump is expected to lay out his plans for the nation&amp;aposs biofuel policy on Tuesday in a closed door briefing with senators, after months of hearing arguments about the hotly contested regulation, according to two sources. The meeting could bring to an end a tumultuous several months of talks between Big Corn and Big Oil over the future of the U.S. Renewable Fuel Standard, discussions that were mediated by the White House and intended to help oil refiners cope with the costs of the regulation. "The White House is saying this is the last meeting, so we are expecting some type of resolution or some plan going forward," said one of the sources. Republican Senators Chuck Grassley and Joni Ernst of major corn growing state Iowa will attend the meeting, along with Republican Senators Ted Cruz of Texas and Pat Toomey of Pennsylvania, whose constituents include big oil refining companies, the sources said on Monday, asking not to be named. The RFS requires refining companies to mix increasing amounts of biofuels like corn-based ethanol into the nation&amp;aposs fuel each year, or purchase credits from companies that do. The policy is intended to help farmers and cut petroleum imports. But some merchant refiners, like PBF Energy and  Valero Energy  Corp (NYSE:VLO), say it costs them hundreds of millions of dollars annually. The Trump administration waded into the issue late last year after fielding complaints from the refining sector, and hosted a series of meetings with lawmakers and company executives representing both sides.  But the talks ended in dispute, with both sides complaining that they were not getting what they wanted. At one point, Trump threw his support behind a proposal from Cruz to cap compliance credits at 10 cents apiece - a fraction of the current level - to reduce refiner costs. But the administration backed off the idea after corn states said it would weaken the incentive to blend biofuels.  Trump had also said he supports the idea of expanding sales of higher ethanol blends of gasoline, a concession to the corn industry, but a drawback for the oil industry which complains it would reduce petroleum&amp;aposs share of the fuel market. The sources familiar with Tuesday&amp;aposs meeting said they did not know what, if any, new ideas Trump might propose.  Both the corn lobby and the merchant refining industry say a misstep could threaten the same blue-collar jobs Trump has vowed to support. But pressure to rein in regulatory costs has also softened in recent weeks as the price of compliance credits have hit five-year lows of around 30 cents.  Those declines were driven mainly by news the Environmental Protection Agency had granted more than two dozen hardship exemptions from the RFS to small refineries that say compliance would have been too financially difficult. In the past, the EPA has tended to give out less than ten such waivers annually, according to former officials.  The expansion of the small refinery waiver program is due in part to a federal court decision last year that said the EPA had been too stingy with the exemptions in the past. But biofuel groups say the EPA is using the cover of the court to gut the RFS.</t>
  </si>
  <si>
    <t>Work on customs plans as a priority, Britain's May tells officials</t>
  </si>
  <si>
    <t>/news/economy-news/work-on-customs-plans-as-a-priority-britains-may-tells-officials-1435917</t>
  </si>
  <si>
    <t xml:space="preserve"> LONDON (Reuters) - British Prime Minister Theresa May has asked officials to keep working on proposals for future customs arrangements with the European Union after Brexit as a priority, after deep divisions over her plans have broken into the open. Her spokesman told reporters May still had "full confidence" in her foreign minister, Boris Johnson, after he described what is seen as her preferred plan for a customs partnership as "crazy".  The spokesman said that all her ministers had previously signed up to the two proposals sent to the EU. The bloc has dismissed both.  </t>
  </si>
  <si>
    <t>Exclusive: ECB needs to consider fee hike for securities platform - ECB document</t>
  </si>
  <si>
    <t>/news/economy-news/exclusive-ecb-needs-to-consider-fee-hike-for-securities-platform--ecb-document-1435877</t>
  </si>
  <si>
    <t xml:space="preserve"> By Huw Jones LONDON (Reuters) - The European Central Bank is being forced to consider raising the fees for its flagship securities platform after trading failed to reach its projected volumes, an ECB document showed. Industry officials say the central bank is planning an increase, a step they say would undermine capital market integration that is already being threatened by Britain&amp;aposs planned departure from the European Union. Fees should be cut and not raised to attract more volume, they said. The ECB declined to comment on the future direction of fees. Target 2 Securities (T2S) started operating in 2015 to link the patchwork of national stock and bond settlement houses, the market&amp;aposs basic plumbing to exchange legal ownership of a security for cash. The ECB intervened after the sector failed to consolidate fast enough to make Europe&amp;aposs cross-border capital market compete better with the United States, where settlement is cheaper. A ECB presentation entitled "2018 T2S pricing review" shows that 128.5 million transactions were settled on T2S in 2017, 33.3 percent below the central bank&amp;aposs projection. Actual volume fell 3.8 percent in 2017, when the last of 22 settlement houses hooked up to T2S. Volume was 15.2 percent below ECB projections in 2015 and 26.3 percent below expectations in 2016, the presentation showed. Settlement covers the bulk of T2S income, meaning the ECB is forced to consider raising fees to cover outlays that were paid for with public funds, an industry official said. The ECB said in its 2017 annual report for T2S it would review the basic fee in 2019 if volumes remain below projected levels, but industry officials say the projections were too removed from market reality. The basic fee of 15 euro cents per settlement instruction - two instructions per security transaction are charged - was fixed until December 2018. The ECB&amp;aposs governing council agreed in 2010 that fees would not rise by more than 10 percent a year between 2019 and the end of the "recovery period" in September 2022 for developing and running T2S. OLD NOKIA Volumes are not moving to T2S because of punitive accounting rules and users sticking with national settlement houses to avoid add-on fees, industry officials said.  Market participants say they have already had to implement a costly EU reform of securities markets in January. They will also have to invest in new reporting requirements for the repo and securities lending market from mid 2019. T2S has already faced delays and cost overruns since its inception in 2008, when total development costs were put at 203 million euros, an estimate that rose to 256.4 million euros within two years. At its annual meeting in March, the European Repo and Collateral Council (ERCC), which includes users of T2S, cast doubt on its ability to cut trading costs anytime soon. "Considering the substantial development costs for T2S, it is thus in the current circumstances not easy to see the business case for the project," said Michael Manna, head of fixed income financing trading for EMEA and Asia Pacific at  Barclays  (LON:BARC) bank, according to minutes of the meeting. Nicola Danese, a managing director at JPMorgan (NYSE:JPM), compared migrating to T2S with an upgrade from an old Nokia (HE:NOKIA) to a smartphone.  "The new infrastructure has a lot of potential, but in order to utilize this potential, additional features and applications need to be developed first," Danese said.</t>
  </si>
  <si>
    <t>Legal marijuana offers small state tax revenue boost: Moody's</t>
  </si>
  <si>
    <t>/news/economy-news/legal-marijuana-offers-small-state-tax-revenue-boost-moodys-1435755</t>
  </si>
  <si>
    <t xml:space="preserve"> By Robin Respaut SAN FRANCISCO (Reuters) - Tax revenue from recreational marijuana makes up a small percentage of annual general fund revenues in states with the most established retail markets, such as Colorado, Washington and Oregon, Moody&amp;aposs Investors Service said on Tuesday. The boost in tax revenues is marginally credit positive in states with a nascent legalized weed industry, the rating agency said, including in larger states like California. Cities and counties are more likely to see a bigger impact from local marijuana taxes because of their relative size, Moody&amp;aposs found. Some municipalities have prohibited local retail marijuana sales, in order to avoid the potential strain on law enforcement. Twenty-nine states nationwide have legalized some form of marijuana. Nine states permit recreational use. Canada is planning to legalize weed later this year. Colorado and Washington, two states with the most established retail weed industries, offer examples of how tax revenues can quickly ramp up in the years after legalization. Both states now anticipate collecting hundreds of millions of weed-related tax revenues annually. But ultimately that makes up 2 percent or less of the states&amp;apos total general fund revenues. State and local governments collect sales and excise taxes, along with licensing fees. The money has paid for marijuana-related law enforcement programs, substance abuse programs, school construction, and other capital projects.  Some experts and legislators have argued that high taxes and fees on newly legal pot businesses have actually hurt their ability to generate public dollars.  In California, where a law to legalize adult-use recreational cannabis took effect this year, lawmakers have already proposed temporarily reducing state-imposed cannabis taxes to help legitimate pot workers stay competitive. Adding to the challenges facing the industry&amp;aposs growers and sellers, there is still no legal way to access banks and other financial markets. Earlier this year, the U.S. Department of Justice withdrew guidelines that limited prosecutions of marijuana sales.  Estimates for the U.S. legal weed market reach $16 billion by 2020, up from $5.4 billion in 2015, according to Euromonitor International.</t>
  </si>
  <si>
    <t>Drab data show Bank of England's Carney a 'sensitive boyfriend'</t>
  </si>
  <si>
    <t>/news/economy-news/drab-data-show-bank-of-englands-carney-a-sensitive-boyfriend-1435752</t>
  </si>
  <si>
    <t xml:space="preserve"> By Andy Bruce LONDON (Reuters) - Signals that Britain&amp;aposs economy is slowing suggest "unreliable boyfriend" Mark Carney -- whose recent comments up-ended expectations the Bank of England would raise rates this month -- may just be in touch with his data-sensitive side. The BoE governor&amp;aposs guidance on the path for interest rates has repeatedly been knocked off course by surprises in the economy, hence the accusation of unreliability from a lawmaker. Carney&amp;aposs highlighting last month of "mixed" economic signals shocked investors who had bet the BoE would raise rates to a new post-financial-crisis high of 0.75 percent on May 10. Since then, almost all the gauges of Britain&amp;aposs economy have disappointed. Financial markets now point to a less than 10 percent chance of a rate hike on Thursday, compared with 90 percent a month ago. Britain&amp;aposs economy barely grew in the first three months of 2018 and bad weather was not the only reason why, official statisticians said last month. Below are some of the indicators that suggest the economy is struggling for momentum, probably reflecting a lack of clarity around Britain&amp;aposs terms of departure from the European Union in less than a year, as well as a slowing euro zone economy. BUSINESS SURVEYS Business surveys last week showed the economy failed to bounce back as expected in April after being affected by heavy snow in March. In fact, over the three months to April, the IHS Markit/CIPS index of activity in services companies -- closely watched by members of the Monetary Policy Committee (MPC) -- cooled to its lowest level since just after the Brexit vote in 2016. The index now stands at levels that in the past have been consistent with interest rate cuts, not hikes. "The lack of evidence so far of a rebound in growth - and the apparent slowdown in the jobs market - supports our view that there will be no further rate rises in the foreseeable future," HSBC economist Elizabeth Martins said. GRAPHIC: UK services PMI and Bank of England rates - https://reut.rs/2Ii6Dfv DATA DISAPPOINTMENT Late last year, a range of short-term economic indicators -- which exclude the housing market, trade, government finances, producer prices and the unemployment rate -- surprised consistently to the upside compared with the consensus of economists polled by Reuters. But in 2018 these indicators have started to disappoint. By April, 22 out of 24 of these indicators came in worse than the Reuters poll consensus. GRAPHIC: UK economic data start to disappoint - https://reut.rs/2JVgQvr WAGES An expected pickup in wage growth has long underpinned the BoE&amp;aposs view that rates will need rise gradually over the next few years. Carney said in February it was an "important point" that three-month annualized wage growth had been running above 3 percent for several months.  But the latest data show that wage growth on this measure slid to less than 1 percent in the three months to February. Similarly, last September rate-setter Gertjan Vlieghe highlighted annualized wage growth in the private sector, excluding bonuses, as having averaged more than 3 percent over a five-month period. The latest data show this measure now stands barely over 2 percent. Wage growth may not be picking up as BoE hoped: https://reut.rs/2JVeQTZ INFLATION Inflation over the first three months of 2018 came in at 2.7 percent year-on-year -- weaker than the Bank of England&amp;aposs forecast for 2.9 percent in its February outlook for the economy, as well as the Reuters poll consensus of 2.8 percent. Surveys also point to a retrenchment of cost pressures in businesses and indicators of future wage growth have also soured a little of late. Still, inflation remains well above the BoE&amp;aposs 2 percent target. GRAPHIC: UK inflation in Q1 2018 - https://reut.rs/2JVild3 INVESTMENT Business investment has also disappointed -- something Carney picked up on last month. Overall, surveys do not show any real pick-up in investment intentions among businesses.  The Confederation of British Industry&amp;aposs latest gauge of investment plans among smaller British manufacturers -- a good guide to a BoE survey that MPC members favor -- showed a sharp drop in spending plans for new equipment in the second quarter.  GRAPHIC: UK investment indicators - https://reut.rs/2JTbn8k</t>
  </si>
  <si>
    <t>IMF warns of rising African debt despite faster economic growth</t>
  </si>
  <si>
    <t>/news/economy-news/imf-warns-of-rising-african-debt-despite-faster-economic-growth-1435562</t>
  </si>
  <si>
    <t xml:space="preserve"> By Kwasi Kpodo ACCRA (Reuters) - Sub-Saharan African nations are at growing risk of debt distress because of heavy borrowing and gaping deficits, despite an overall uptick in economic growth, the International Monetary Fund warned on Tuesday.  The sober assessment comes as African countries continue to tap international debt markets and issue record levels of debt in foreign currencies, spurred on by insatiable investor demand for yields.  In its economic outlook for the region released in Accra Ghana, the Fund projected the rate of economic expansion would rise to 3.4 percent this year, up from 2.8 percent in 2017, boosted by global growth and higher commodity prices. Slower growth in South Africa and Nigeria - the continent&amp;aposs two largest economies - weighed on the region-wide average, but the IMF expects growth to pick up in around two-thirds of African nations. However, under current policies, that rate is expected to plateau below 4 percent over the medium term.  Meanwhile, around 40 percent of low-income countries in the region are now in debt distress or at high risk of it, the IMF said. And refinancing that debt could soon become more costly.  "The current growth spurt in advanced economies is expected to taper off, and the borrowing terms for the region&amp;aposs frontier markets will likely become less favorable ... which could coincide with higher refinancing needs for many countries across the region," it said. African governments issued a record $7.5 billion in sovereign bonds last year, 10 times more than in 2016. And they have issued or plan to issue over $11 billion in additional debt in the first half of 2018 alone, the report said.  Foreign currency debt increased by 40 percent from 2010-13 to 2017 and now accounts for about 60 percent of the region&amp;aposs total public debt on average, IMF data showed. Average interest payments, meanwhile, increased from 4 percent of expenditures in 2013 to 12 percent in 2017. Six countries - Chad, Eritrea, Mozambique, Congo Republic, South Sudan and Zimbabwe - were judged to be in debt distress at the end of last year. And the IMF&amp;aposs ratings for Zambia and Ethiopia were changed from moderate to "high risk of debt distress."  The IMF conceded that Africa&amp;aposs enormous needs will continue to demand heavy investments to build infrastructure and social development. But to do so while avoiding the risk of a debt trap the continent, which currently has the lowest revenue-to-GDP ratio in the world, will need to become more self-reliant.  "With debt vulnerabilities rising in the region, sub-Saharan African countries will need to further rely on sustainable sources of financing, making domestic revenue mobilization one of the most urgent policy challenges for the region," it said. </t>
  </si>
  <si>
    <t>/news/economy-news/top-5-things-to-know-in-the-market-on-tuesday-1435536</t>
  </si>
  <si>
    <t xml:space="preserve"> Investing.com - Here are the top five things you need to know in financial markets on Tuesday, May 8: 1. Markets Brace For Trump's Decision On Iran Investors waited on an announcement by President Donald Trump on whether the United States will pull out of the 2015 international nuclear deal and reinstate sanctions against Iran. Trump will announce his decision, which comes four days earlier than the May 12 deadline, from the White House at 2:00PM ET (1800GMT).  A senior U.S. official said it was unclear if efforts by European allies to address Trump's concerns would be enough to save the pact, but European diplomats said privately they expected Trump to effectively withdraw from the agreement. Should Trump pull the U.S. out of the agreement, Iranian crude exports could be hit, adding to tightness in the oil market. Iran, which is a major Middle East oil producer and member of the Organization of the Petroleum Exporting Countries (OPEC), resumed its role as a major oil exporter in January 2016 when international sanctions against Tehran were lifted in return for curbs on Iran's nuclear program. 2. Oil Prices Lose Steam After oil prices climbed to fresh three-and-a-half-year highs on Monday, the energy market pared back its gains ahead of Trump's decision on the future of the Iran nuclear deal. New York-traded WTI crude futures slumped 92 cents, or around 1.3%, to $69.81 a barrel, pulling back from Monday's peak of $70.84, a level not seen since November 2014. Meanwhile, Brent crude futures, the benchmark for oil prices outside the U.S., declined 80 cents, or 1.1%, to $75.38 a barrel, after climbing to $76.34 in the last session, its highest since November 2014. Market analysts said the fall in prices was akin to "buy the rumor, sell the news" kind of behavior for markets, which had initially expected a statement from Trump only later in the week. Investors will also focus on fresh data on U.S. commercial crude inventories to gauge the strength of demand in the world’s largest oil consumer.  Industry group the American Petroleum Institute is due to release its weekly report at 4:30PM ET (2030GMT), amid forecasts for an oil-stock drop of around 1.1 million barrels. 3. Dollar Rises To Fresh 2018 High… Again The dollar ticked higher against a basket of currencies, reaching a fresh 2018 peak amid indications that the U.S. economy remains on track, leaving the Federal Reserve on pace to raise benchmark interest rates further this year. The U.S. dollar index, which measures the greenback’s strength against a basket of six major currencies, was up around 0.2% at 92.82, after touching a session peak of 92.90, its strongest level since late December. Demand for the dollar lately has been underpinned by bets that the Federal Reserve will continue raising rates while other central banks, including the European Central Bank and the Bank of England, will act more slowly as recent economic figures there suggest cooling momentum. The euro remained on the back foot against the dollar, one day after falling below the 1.19-level for the first time this year. The common currency last changed hands at 1.1885, which was the weakest level in four months. Meanwhile, the British pound traded at 1.3510, within sight of its four-month low of 1.3487 touched last week. Fed Chairman Jerome Powell said early Tuesday at an event in Switzerland that financial markets have gotten the message on the U.S. central bank’s plan for gradual interest-rate increases and “should not be surprised” by its actions. The Fed currently forecasts two more rate hikes in 2018, although market expectations of a third move higher before the end of the year has been gaining momentum in recent weeks amid strengthening inflation prospects. 4. U.S. Stock Futures Point To Lower Open U.S. stock futures pointed to a lower open, with markets looking set to extend a late-session selloff seen on Monday. The blue-chip Dow futures slipped 60 points, or about 0.3%, the S&amp;P 500 futures fell 8 points, or 0.3%, while the tech-heavy Nasdaq 100 futures indicated a loss of 18 points, or roughly 0.3%. U.S. stock benchmarks finished higher on Monday, but well off the peak of the day, after President Donald Trump tweeted he will be announcing his decision on the Iran deal on Tuesday. Elsewhere, in Europe, the continent's major bourses were mostly lower, with a flurry of first-quarter corporate earnings and mergers and acquisitions deals prompting sharp individual price moves. Earlier, in Asia, markets in the region closed broadly higher, boosted by upbeat China trade data and gains in tech shares. 5.  Disney  Reports Earnings As earnings season draws to a close, Disney (NYSE:DIS) is one of the notable names slated to report fiscal second-quarter results after U.S. markets close on Tuesday. The company should report earnings per share of $1.70 on revenue of $14.1 billion, according to estimates. Investors will likely be particularly interesting in news related to its proposed deal to buy 21st Century Fox as well as results from its cable network business, which includes ESPN. Disney’s other revenue segments including parks and theater is expected to report good performance, with the latter likely boosted by the release of the Black Panther movie, which had dominated the box office in February. Other notable earnings expected out Tuesday should include Valeant Pharmaceuticals (NYSE:VRX), Electronic Arts (NASDAQ:EA), Etsy (NASDAQ:ETSY), Match Group (NASDAQ:MTCH), Marriott (NASDAQ:MAR),  Monster Beverage  (NASDAQ:MNST), and TripAdvisor (NASDAQ:TRIP). </t>
  </si>
  <si>
    <t>Bundesbank chief Weidmann gets new term as BIS Chair</t>
  </si>
  <si>
    <t>/news/economy-news/bundesbank-chief-weidmann-gets-new-term-as-bis-chair-1435478</t>
  </si>
  <si>
    <t xml:space="preserve"> FRANKFURT (Reuters) - Bundesbank President Jens Weidmann will serve as a second three-year term as the chair of the Bank of International Settlements, an umbrella organization often called the central bank of central banks. Weidmann, frequently mentioned as a candidate to succeed Mario Draghi as European Central Bank Chief Mario Draghi next year, has been the Chair of the BIS since Nov 2015.  Basel-based BIS, owned by around 60 central banks, is a gathering place for the world&amp;aposs top monetary policymakers and its board includes top officials from the U.S. Federal Reserve, the Bank of Japan and the ECB, among others.</t>
  </si>
  <si>
    <t>Yemeni car traders cash in on the Japan connection</t>
  </si>
  <si>
    <t>/news/economy-news/yemeni-car-traders-cash-in-on-the-japan-connection-1435465</t>
  </si>
  <si>
    <t xml:space="preserve"> By Maha El Dahan  SHARJAH, United Arab Emirates (Reuters) - Wooden dhows crammed with second-hand Japanese cars have been sailing unhindered into Yemeni ports for the past three years despite rigid wartime controls on imports of aid and other vital supplies. Like many Yemeni traders, Ali al-Mahry jumped at this chance to turn a profit by supplying customers at home with cars bought cheaply at auction in the United Arab Emirates. A Saudi-led military coalition, of which the UAE is part, has been battling Houthi rebels since 2015 with the aim of restoring the Yemeni government in exile. The coalition has imposed controls to deny arms to the Houthis, fighters aligned with Iran who control the capital Sanaa and Hodeidah, the largest port. The measures have choked off supplies of fuel, food and medicine to Yemen, where millions face starvation and disease.  Yet coalition forces appear to have turned a blind eye to the dhows that regularly carry cars from Port Khaled in the emirate of Sharjah to a small dock at As Shihr, a port in Yemen&amp;aposs Hadramout province controlled by UAE-backed forces. "I make this journey around 30 times a year," Mahry said, surrounded by 180 cars taking up every corner of a dhow he has chartered for the voyage. "I sometimes also ship food and other items, but they require different permits."   The cars have become a nice earner for traders in both the UAE and Yemen. Yemeni dealers gather daily at Dubai&amp;aposs Al-Aweer Auto Market to bid as a big screen flashes prices for Japanese cars, with as many as 80 sold in a day at one auction house. Once sold, the automobiles are taken to Port Khaled, where up to 200 vehicles are stacked onto each dhow. The vessels are searched at Port Khaled and on arrival at As Shihr but have not been required to obtain permits or pay customs duties for the past three years, in contrast to the obstacles faced by ships delivering other supplies to Yemeni ports. "The coalition would ask us for the cars&amp;apos papers and clear them here," said Saleh al-Ali, head of the port at As Shihr. "For the past three years there has been no need to apply for a permit from Riyadh."  In March, however, the coalition changed the rules, requiring permits to be obtained from Saudi Arabia, according to Ali. He said he was told the new measures were introduced for security reasons.  A coalition spokesman did not reply to requests for comment on why the car-laden dhows have been exempted for so long. Port officials said the dhows may have been simply an exception to the rule and in any case it had taken time to put the car trade on a more formal footing. GOOD BUSINESS  Mustafa al-Jaffrey, who used to send cars to Yemen overland through Oman before the war, said he had doubled his profits by using the sea route.  "It is much cheaper for me to buy and ship," he said, adding that Japanese cars in particular were a good business for him. "The Japanese drive their cars only for about 50,000 km (30,000 miles) before they sell them and buy new ones. That&amp;aposs way less than the 150,000 km (90,000 miles) or more that people in the Gulf drive before they put a car up for sale, so the quality is better as well." In Japan, strict safety and pollution regulations force many drivers to sell their cars after a few years, so there are plenty of good quality vehicles available. Such cars can sell for as little as $1,000 at online auctions in Japan. A Toyota can be bought by traders for around $1,900 in Dubai and sell in Yemen for more than twice that. "I buy a Japanese used car from an auction in Japan, sometimes an online auction, and then ship it here," said Hammad Ali, marketing manager at Jan Japan (Cars 4 U), the top re-exporter at Al-Aweer in Dubai. Ali has long imported such cars for re-export to places like Somalia and Afghanistan as many other countries that drive on the right, including the UAE, do not allow cars from Japan, where people drive on the left, on safety concerns. "It is a safety thing ... so most of them were going to Afghanistan and Somalia. Then three years ago, Yemen opened up," he said. Prior to 2015 in Yemen, where people drive on the right, cars with their steering wheel on the "wrong" side were banned for safety reasons, but road safety has been another casualty of a war that has killed more than 10,000 people. As fighting continues, the Houthis control the north of Yemen, while coalition forces have seized the southern port of Aden and made gains along the southwest coast along the Red Sea. "Yemen is a big country and people need to move around. The cars are going into the south, where it is relatively safe, and from there onwards to the rest of the country," Mahdy al-Mahry, another dhow operator and car dealer, said.  "People can buy one of these cars and use them to earn money for their families. Others just buy them as a cheap and safe means of transport." Not everyone has profited from the trade. The Yemeni government, which has a presence in Aden while the president is in exile in Saudi Arabia, has missed out on customs dues, although it now plans to regulate the car trade.  "While it has largely been unregulated for the past three years, we are slowly coming to it and we will organize the trade as the government prepares to impose a fee," said Salem Ali Busamir, head of the Arabian Sea Ports Corporation of Yemen. He did not say when this would happen or how much the fee would be. Traders however seem confident the new measures will not disrupt their business unduly.   "This trade employs hundreds at the port now. They can&amp;apost ruin that, even if they impose a small tax," said Ghaleb al-Mahry, who has a car showroom in As Shihr.</t>
  </si>
  <si>
    <t>/jp.php?v2=YyNkOjFmZj8_bTkzYTo4OjVkZjlmaGVgPSplNzowNXxlI2JrMWk0cjE5aXdgPDNpMkFjPDI6ZXM9a2Q2OntvLGMkZDoxY2Y9P2g5MWEkOHk1aWY8ZmVlcT18ZWs=</t>
  </si>
  <si>
    <t>Iran rial near record lows as Trump decision on nuclear deal looms</t>
  </si>
  <si>
    <t>/news/economy-news/iran-rial-near-record-lows-as-trump-decision-on-nuclear-deal-looms-1435458</t>
  </si>
  <si>
    <t xml:space="preserve"> By Andrew Torchia DUBAI (Reuters) - Iran&amp;aposs rial traded near record lows against the dollar in the free market on Tuesday as Iranians tried to buy hard currency, fearing economic turmoil if U.S. President Donald Trump withdraws from a deal on Iran&amp;aposs nuclear program. The dollar was selling for 65,000 rials, according to foreign exchange website Bonbast.com (https://www.bonbast.com), which tracks the free market. That was down from 57,500 at the end of last month and 42,890 at the end of last year. Economists inside and outside the country said the rial was being driven down by heavy demand for dollars among Iranians who feared a U.S. pullout from the nuclear agreement would lead to the resumption of U.S. sanctions against Tehran, deterring other nations in Europe and Asia from developing business ties. This could constrict Iran&amp;aposs foreign trade, causing a spike of inflation and further reducing access to hard currency in an economy which is already struggling with high unemployment and the threat of a crisis among financially troubled banks. Mehrdad Emadi, an Iranian economist who heads energy risk analysis at London&amp;aposs Betamatrix consultancy, said the approach of Trump&amp;aposs decision was encouraging a mass flight out of the rial. On Sunday, the currency hit a record low of 67,800. "This large scale de-rialisation of the Iranian economy has now created a complete collapse of confidence," Emadi said, adding that if the government did not take immediate steps to shore up the banking system and restore business confidence, the currency could fall as low as 110,000. "Such a rate would translate to a tripling of the inflation rate and a deep dollarization of the Iranian economy, and barter-based transaction when hard currency cannot be found." Trump said he would announce at 2:00 p.m. EDT (1800 GMT) on Tuesday whether he would withdraw from the nuclear deal, which eased international sanctions on Iran in exchange for Tehran limiting its atomic program. A senior U.S. official said it was unclear if efforts by European allies to address Trump&amp;aposs concerns would be enough to save the pact, but European diplomats said privately they expected Trump to effectively withdraw from the agreement. As pressure on the rial mounted in early April, Iranian authorities tried to halt its slide by saying they were unifying official and free-market exchange rates at a single level of 42,000, and banning any trade at other rates. People who violated the ban were threatened with arrest. The strategy failed to stamp out the free market, however, because demand for dollars far exceeds limited supplies that authorities have provided through formal channels at the official rate. "The free market has been shut down officially, but it continues its work unofficially. There is an underground currency market in Iran, with rates, charts and everything," said an analyst in Tehran, declining to be named for legal reasons. "Instead of stopping by at the exchange shop, people arrange their trade by phone calls and through underground channels." As part of its crackdown, Iran clamped a 10,000-euro ($11,900) ceiling on the amount of foreign currency that citizens can hold outside banks.  The Tehran analyst said this regulation was being widely disobeyed, and estimated billions of dollars were being held illicitly outside banks. "The real dollar rate is much higher, and people know from the past that when they deposited their dollars into bank accounts, they were not able to withdraw later." Publicly, Iranian officials have blamed the rial&amp;aposs weakness on a plot by the United States and other nations. But the turmoil has had political repercussions in Tehran, where members of parliament have demanded the resignation of central bank governor Valiollah Seif. The government was already under fire over its management of the economy. In January, public protests over corruption and economic hardship were crushed by the authorities and at least 25 people were killed. Iran is running a substantial current account surplus, according to the International Monetary Fund, which estimates the government&amp;aposs foreign assets and reserves at $112 billion.  With oil prices at multi-year highs, that may give Tehran enough firepower to prevent any collapse of the rial, if it chooses to satisfy the demand for hard currency and flood the free market with dollars. But official economic data in Iran can be inaccurate, and some private economists estimate the amount of reserves which Tehran can easily access is much lower.  In March, the semi-official ISNA News Agency quoted Mohammad Reza Pourebrahimi, head of the economic committee in Iran&amp;aposs parliament, as saying Iran had suffered capital outflows of $30 billion over four months.</t>
  </si>
  <si>
    <t>Fed's Influence on Global Financial Markets “Often Overstated” - Powell</t>
  </si>
  <si>
    <t>/news/economy-news/feds-influence-on-global-financial-markets-often-overstated--powell-1435444</t>
  </si>
  <si>
    <t xml:space="preserve"> Investing.com - The role of U.S. monetary policy in driving global financial conditions and capital flows "is often overstated," said Federal Reserve Chairman Jerome Powell, on Tuesday.  The pickup in both global growth and commodity prices are also factors, he said.  He made the comments at a conference jointly hosted by the Swiss National Bank and the International Monetary Fund in Zurich. Powell said that the Fed should still remain alert to "risk sentiment" as monetary policy normalization occurs, adding that officials will try to avoid market disruptions by communicating its policy strategy "as clearly and transparently as possible." "Fed policy normalization has proceeded without disruption to financial markets, and market participants' expectations for policy seem reasonably well aligned with policymakers' expectations...suggesting that markets should not be surprised by our actions if the economy evolves in line with expectations," he said. Emerging market economies should be able to manage as advanced economies move toward tighter monetary policy, he added.</t>
  </si>
  <si>
    <t>Fed to communicate clearly to avoid market disruptions: Powell</t>
  </si>
  <si>
    <t>/news/economy-news/fed-to-communicate-clearly-to-avoid-market-disruptions-powell-1435434</t>
  </si>
  <si>
    <t xml:space="preserve"> ZURICH (Reuters) - The Federal Reserve&amp;aposs interest rate hikes may not pose as big a risk for global financial markets and emerging market economies as many have thought, the U.S. central bank&amp;aposs chairman said on Tuesday.  Still, Jerome Powell said global risk sentiment bears watching as the Fed carries out its well-telegraphed gradual policy-rate increases.  "I do not dismiss the prospective risks emanating from global policy normalization," he said in remarks prepared for delivery to a policy conference sponsored by the International Monetary Fund and the Swiss National Bank.  Though Fed interest-rate decisions have had only limited impact on capital flows into and out of emerging markets in recent years, he said, there may be some investors and institutions that are unprepared for the policy tightening to come.  To foster global financial stability and growth as the Fed raises rates, he said, the Fed will continue to help build resilience in the financial system and "will communicate our policy strategy as clearly and transparently as possible to help align expectations and avoid market disruptions." Powell did not mention the 2013 taper tantrum, when then Fed Chair Ben Bernanke suggested the central bank would soon slow its bond-buying program, taking investors by surprise and triggering a global financial market swoon.  </t>
  </si>
  <si>
    <t>China will sign a currency swap agreement with Japan: Chinese government</t>
  </si>
  <si>
    <t>/news/economy-news/china-will-sign-a-currency-swap-agreement-with-japan-chinese-government-1435337</t>
  </si>
  <si>
    <t xml:space="preserve"> BEIJING (Reuters) - China will sign a bilateral currency swap agreement with Japan, the Chinese government said on Tuesday, citing an article written by Premier Li Keqiang that was published by Japan&amp;aposs Asahi newspaper. China will also grant a quota of Renminbi Qualified Foreign Institutional Investors (RQFII) to Japanese investors, Li said in the article.  The Chinese government published a translation into Chinese of the premier&amp;aposs article. </t>
  </si>
  <si>
    <t>Tax cuts, spending boost likely in budget as Australia eyes return to surplus</t>
  </si>
  <si>
    <t>/news/economy-news/tax-cuts-spending-boost-likely-in-budget-as-australia-eyes-return-to-surplus-1435279</t>
  </si>
  <si>
    <t xml:space="preserve"> By Swati Pandey and Jane Wardell CANBERRA (Reuters) - Australia&amp;aposs center-right government is expected to announce hefty health and infrastructure spending and deliver some voter-sweetening tax cuts in an annual budget on Tuesday that unofficially kicks off campaigning for elections next year. Speculation is also growing that recent growth in government coffers, largely from company taxes, will let the Liberal-National coalition fulfill its promise of returning the finances to surplus a year earlier than planned.  Prime Minister Malcolm Turnbull would welcome a positive response to the budget after a series of setbacks, including a dual citizenship crisis and a sex scandal involving his deputy, that have seen his popularity plummet in polls from record highs of late 2015. Revelations of serious misconduct in Australia&amp;aposs powerful banking sector - during an ongoing inquiry the government initially resisted as unnecessary - have ramped up the pressure. Treasurer Scott Morrison recently laughed off suggestions he would be playing Santa on Tuesday, warning instead that tax cuts targeting lower and middle-income earners would not be "mammoth".  The extra money will still be a boon given Australian households are heavily indebted with the debt to income ratio at a record high 190 percent.  Underscoring tighter consumer purse strings, Australia&amp;aposs March retail sales came in surprisingly soft on Tuesday with spending falling on everything from clothes to restaurants. Morrison has said relieving some of the pressure on households by ensuring they keep more of their hard-earned money will also be good for the economy, a departure from his "debt and deficit disaster" rhetoric of recent years.  "The plan for a stronger economy that I&amp;aposll be announcing tonight is about improving the opportunities for all Australians to live in a stronger economy," Morrison told reporters as he arrived at Parliament House early on Tuesday, justifying higher debt and spending to boost economic growth.  In its mid-year review in December, the government forecast a A$10.2 billion ($7.69 billion) surplus in 2020/21, the first since 2007/08, from an estimated A$20.5 billion deficit for 2018/19. Morrison declined to say if the 2019/20 budget will forecast a surplus, noting only the intent to "return to that level as soon as possible". AAA RATING Australia&amp;aposs A$1.8 trillion ($1.4 trillion) economy has outperformed many rich world peers since the global financial crisis, but in recent years it has struggled to manage the end of a mining investment boom that underpinned much of its wealth. The country still holds a coveted triple-A sovereign rating from Standard &amp; Poor&amp;aposs, Moody&amp;aposs and Fitch.  But S&amp;P put Australia on a "negative watch" in mid-2016, citing deteriorating government finances, and some economists warn that more spending before a federal election due in 2019&amp;aposs first half could put the pristine rating at risk. Annette Beacher, Asia-Pac macro-strategist at TD Securities, predicted "there won&amp;apost be anything in the budget to shift S&amp;P off its negative outlook".  Net debt is seen blowing out as the government is expected to spend around A$24 billion on national infrastructure over the next 10 years, several economists said.  The government also ditched plans for an A$8 billion levy on voters while still promising to fully fund a new national insurance project to financially support people with disabilities and their caregivers. Local media reported on Tuesday that Morrison will also unveil a multibillion-dollar aged-care and retirees package. Morrison has already flagged cutting the corporate tax rate to 25 percent from 30 percent, despite failing to push the measure through parliament amid headwinds from the banking industry scandal.  He has argued the cut is needed to keep Australia competitive for investors, but the opposition Labor Party has said it is a meaningless "zombie cut" without parliamentary support.  Morrison is also expected to upgrade forecasts for economic growth. The Reserve Bank of Australia last week predicted growth in domestic activity would accelerate this year to 3.25 percent from 2.4 percent in 2017.</t>
  </si>
  <si>
    <t>Japan and North Korea should talk, South Korea's Moon says</t>
  </si>
  <si>
    <t>/news/economy-news/japan-and-north-korea-should-talk-south-koreas-moon-says-1435254</t>
  </si>
  <si>
    <t xml:space="preserve"> By Kaori Kaneko TOKYO (Reuters) - Japan and North Korea should begin talks to normalize relations between the two countries and contribute to peace and stability in the region, South Korean President Moon Jae-in told a Japanese newspaper on Tuesday. "In particular, I think dialogue between Japan and North Korea should be resumed," Moon said in the interview with the Yomiuri Shimbun.  "If Japan-North Korea relations are normalized, that would greatly contribute to peace and security in Northeast Asia beyond the Korean peninsula," he said in written answers to questions submitted by the newspaper. At Moon&amp;aposs summit last month with North Korean leader Kim Jong Un, both sides agreed to work toward denuclearization. Kim said during that meeting he was "ready to have a dialogue with Japan anytime", Moon told the newspaper. Tokyo has called Pyongyang&amp;aposs nuclear weapons and missile programs the toughest security threat facing Japan since World War Two. "There is no change to our stance that we aim to resolve the abduction issue and end North Korea&amp;aposs nuclear and missile programs before we attempt to normalize diplomatic relations with Pyongyang," an official at Japan&amp;aposs foreign ministry said. Moon&amp;aposs interview was conducted ahead of a summit on Wednesday between Moon, Japanese Prime Minister Shinzo Abe and Chinese Premier Li Keqiang in Tokyo. North Korea was expected to be high on the agenda but a Chinese diplomat said last week the talks were about regional cooperation and not focused on the Korean peninsula. Nevertheless, months of frosty relations between Beijing and Pyongyang appear to have thawed since Kim&amp;aposs secretive visit to Beijing in March, where he met Chinese President Xi Jinping. Analysts said Kim&amp;aposs meeting with Xi strengthened North Korea&amp;aposs negotiating position by aligning the two nations ahead of Kim&amp;aposs summit with U.S. President Donald Trump in the coming weeks. A high-ranking North Korean official flew to the Chinese city of Dalian on Monday, South Korea&amp;aposs Yonhap News Agency said on Tuesday, citing multiple anonymous sources. The report did not identify the official. In the interview, Moon said Kim&amp;aposs desire for "complete denuclearization" laid the groundwork for the future summit between the United States and North Korea, although it remained to be seen if concrete steps were agreed at the talks. Trump has said he will maintain sanctions and pressure on the North and "not repeat the mistakes of past administrations", and added that his tough stance had led to the breakthrough. Moon said Kim was "a very open and practical person" and both leaders had a mutual goal for the denuclearization of the Korean peninsula.  "From now on, based on our deep mutual trust, we&amp;aposll make bold steps toward peace and prosperity, and unification," Moon said.</t>
  </si>
  <si>
    <t>Xi's Top Economic Adviser to Visit U.S. on Trade Mission</t>
  </si>
  <si>
    <t>/news/economy-news/xis-top-economic-adviser-to-visit-us-on-trade-mission-1435238</t>
  </si>
  <si>
    <t> - May 07, 2018</t>
  </si>
  <si>
    <t xml:space="preserve"> (Bloomberg) -- Chinese President Xi Jinping’s top economic adviser plans to visit Washington for follow-up trade talks after Trump administration officials traveled to Beijing last week, according to the White House. President Donald Trump was briefed this morning by members of the U.S. delegation led by Treasury Secretary Steven Mnuchin, who returned to Washington on the weekend from a two-day visit to China, White House spokeswoman Sarah Huckabee Sanders told reporters on Monday. Sanders didn’t elaborate on the status of the discussions. Liu He will travel to Washington next week, she said. Liu was recently promoted to vice premier and is Xi’s top deputy on economic matters. China’s Ministry of Foreign Affairs, Ministry of Commerce and State Council Information Office didn’t immediately respond to faxed requests for confirmation. “The president has a great relationship with President Xi and we are working on something we think will be great for everybody,” Sanders said in Washington. “China’s top economic adviser, the vice premier, will be coming here next week to continue the discussions with the president’s economic team. We will keep you posted as the discussions are ongoing.” Mnuchin’s delegation wrapped up two days of talks with Chinese economic officials on Friday with only an agreement to keep talking. Trump has threatened to impose tariffs on as much as $150 billion in Chinese goods, duties that can be imposed after a public comment period ends May 22. Mnuchin will be part of a U.S. delegation to Jerusalem on May 14 to open the new American embassy to Israel, but will return in time to meet with Liu, a Treasury spokesman said. The two sides appear to be at loggerheads, with both making long lists of demands the other won’t meet, analysts say. Trump wants China to cut its annual trade surplus with the U.S. by at least $200 billion by the end of 2020 and refrain from retaliation against proposed U.S. tariffs. China wants the U.S. to stop an investigation into the country’s acquisition of sensitive American technologies. “The U.S. has demanded too much. The upcoming visit is unlikely to yield a deal, but may make some progress,” said Wang Yong, a professor at the School of International Studies at Peking University. “Both sides have pressure as the implementation date of tariffs related to the 301 investigation draws near.” Liu told American business leaders while visiting Washington earlier this year that he’d take steps to reform China’s economy, according to a person familiar with the situation. Liu said at the time that he had three requests for the Trump administration: Establish a new economic dialogue, name a point person on China issues and hand over a specific list of demands, the person said. “Last Thursday-Friday’s talk was too demanding and China probably won’t accept all the lists as given, but there are a lot of places where both countries can talk more, for example in terms of market access, IP protection, trade practices and more importantly Made in China 2025,” Liu Li-gang, chief China economist at  Citigroup  Inc (NYSE:C)., said in a Bloomberg Television interview from Hong Kong. “In all these areas there’s wiggle room for both sides to have some constructive talks.” (Updates with ministries in fourth paragraph.) </t>
  </si>
  <si>
    <t>Japan to host G20 finance chiefs' meeting over June 8-9 next year: minister</t>
  </si>
  <si>
    <t>/news/economy-news/japan-to-host-g20-finance-chiefs-meeting-over-june-89-next-year-minister-1435218</t>
  </si>
  <si>
    <t xml:space="preserve"> TOKYO (Reuters) - Finance Minister Taro Aso said on Tuesday that Japan will host a G20 financial leaders&amp;apos meeting in Fukuoka, western Japan, over June 8-9 next year. Japan will chair next year&amp;aposs G20 leaders&amp;apos summit meeting in the western Japanese city of Osaka on June 28-29, 2019.  Aso made the announcement at a news conference after a cabinet meeting.</t>
  </si>
  <si>
    <t>Argentina stems peso bleeding but remains vulnerable to capital flows</t>
  </si>
  <si>
    <t>/news/economy-news/argentina-stems-peso-bleeding-but-remains-vulnerable-to-capital-flows-1435154</t>
  </si>
  <si>
    <t xml:space="preserve"> By Rodrigo Campos NEW YORK (Reuters) - Argentina&amp;aposs three recent interest rate increases to halt the peso&amp;aposs collapse can be traced back to a late-December government press conference which have left the country more vulnerable to international investor sentiment and capital flows.  A spike in the U.S. dollar in recent weeks and higher U.S. interest rates tested investor&amp;aposs confidence in emerging markets and Argentina in particular, forcing the government of Mauricio Macri into shocking the peso back to life just four months after easing monetary policy. After the peso hit an historic closing low versus the U.S. dollar of 22.40 last week, Argentina lifted its benchmark interest rate to 40 percent while tightening the fiscal deficit target to 2.7 percent of gross domestic product from 3.2 percent.  The Argentine authorities seem to have stopped, for now, a run on the country&amp;aposs currency, but the higher interest rates and tighter fiscal policy needed to stabilize the peso could be costly down the road. "It’s now becoming a more delicate balancing act to deliver low inflation, stable GDP growth and continue to finance a large fiscal deficit that requires a quick normalization of market stress," said Siobhan Morden, New York-based head of Latin America fixed income strategy at Nomura in a note. "The revised fiscal deficit target looks achievable only if financial stress recedes and only if officials convince the markets on their commitment to low inflation," she said. That commitment to low inflation was put in doubt back in December, when the government announced a rise in its inflation target to 15 percent from a previous band with a 10 percent midpoint, arguing that it had acquired room to recalibrate monetary policy. Two weeks later, in early January, the benchmark rate was cut to 28 percent. The government was seen as making a bet on supporting economic growth at the expense of controlling inflation and the credibility of the central bank was called into question. “Everything changed for worse in December when they changed the target for inflation and then reduced interest rates on the back of that,” said Claudio Irigoyen, head of Latin America economics and fixed income strategy at Bank of America Merrill Lynch (NYSE:BAC). EXTERNALITIES Months later, the external shock hit.  With U.S. economic growth looking more robust than Europe&amp;aposs in the first quarter of the year, market expectations for further Federal Reserve interest rate rises were confirmed, leading to a rise in the U.S. yield curve, and a surge in the U.S. dollar which put pressure on both developed and developing market currencies. Investors with emerging market exposure, especially those involved in the carry-trade, borrowing in U.S. dollars to invest abroad, began to reduce their exposure and developing market currencies, like Argentina&amp;aposs, were badly hit.  "When the external environment became more challenging, if you screened across the emerging markets landscape Argentina stood out among the most vulnerable," said Alberto Ramos, head of Latin America Economic Research at Goldman Sachs (NYSE:GS) in New York. Though it is still early to say if last week&amp;aposs central bank measures worked, some analysts agree they were needed and the coordinated action helped appease investors.  "They seem to have done enough given what we know now in terms of key external variables," said Alejo Czerwonko emerging markets strategist at UBS Global Wealth Management&amp;aposs Chief Investment Office in New York, pointing to the recent strength of the U.S. dollar and higher Treasury yields. "If those change, further action might be needed." If the greenback remains near current levels against its peers, the last two weeks could be just a hurdle in the Argentina government&amp;aposs plans to grow the economy further. "Of course market developments of the last few weeks will have an impact on key macro variables, but we don&amp;apost think ultimately they will derail the improvement in the growth-inflation mix nor the improvement in addressing key imbalances," Czerwonko said. THREATS The biggest threat to the government&amp;aposs plans could come from within.  Macri&amp;aposs center-right government, a global financial markets darling through last year, could face stagflation if interest rates have to remain this high for too long or if Argentineans decide to buy more U.S. dollars as protection against inflation. "What you need to monitor now is how the opposition tries to capitalize on this and puts some stone in the road in congress in order to make it more difficult for the government to adjust fiscal policy," said Irigoyen. Argentina could find itself needing external financing at high financial cost or having to turn to the International Monetary Fund which would incur a big political cost.   "Politics are going to be very fluid going forward."</t>
  </si>
  <si>
    <t>Fed officials say price pressures rising but no need to shift rate path</t>
  </si>
  <si>
    <t>/news/economy-news/feds-kaplan-says-price-pressures-rising-but-no-need-to-shift-rate-path-1435077</t>
  </si>
  <si>
    <t xml:space="preserve"> By Lindsay Dunsmuir and Howard Schneider AMELIA ISLAND, Fla. (Reuters) - As benchmark oil prices touched $70 a barrel, Federal Reserve officials on Monday said that rising U.S. inflation and wage pressures are not enough yet to prompt a change in the central bank&amp;aposs rate outlook. Speaking on the sidelines of an automation conference here, Atlanta Federal Reserve Bank President Raphael Bostic and Dallas Federal Reserve Bank President Robert Kaplan both said they would tolerate inflation a bit over the Fed&amp;aposs two percent target, and were sticking with an outlook for two more interest rate increases this year. Kaplan said that tariffs on metals and more expensive oil were increasing costs for U.S. businesses, and labor markets were tight. "The short run cyclical forces are strengthening," Kaplan said. But that will be offset by longer term trends that will keep prices lower and the path of the Fed&amp;aposs target interest rate "flatter than we are historically accustomed." Bostic said that if current trends continue, "we are going to see wages start to go up because we will truly have a scarcity of labor." However, he said, "I am not sure there is a big signal" in how wage increases will feed through to inflation. Like other Fed officials, Bostic said he would tolerate "some overshoot" in the 2 percent inflation target, hewing to the Fed&amp;aposs "symmetric" view that after years of price increases that were below target, the central bank should not overreact to inflation slightly over its goal. In separate comments in Virginia, new Richmond Federal Reserve Bank President Thomas Barkin would not comment on his rate views. But he did say that wage pressures do not seem out of hand, and that he feels inflation is being tempered by structural changes such as the influence of Amazon.com Inc (NASDAQ:AMZN) and other e-commerce companies. The Fed raised interest rates in March and is expected to do so again when it meets in June. </t>
  </si>
  <si>
    <t>Foreigners buy fewer U.S. Treasuries at auctions in late April</t>
  </si>
  <si>
    <t>/news/economy-news/foreigners-buy-fewer-us-treasuries-at-auctions-in-late-april-1434874</t>
  </si>
  <si>
    <t xml:space="preserve"> NEW YORK (Reuters) - Foreign investors and central banks purchased fewer U.S. shorter Treasuries in late April, marking a second straight series of auctions where they showed less appetite for U.S. government debt, Treasury Department data released on Monday showed. Nearly two weeks ago, the Treasury auctioned $32 billion of two-year notes, $35 billion in five-year debt and $29 billion of seven-year notes. Analysts and traders have increased their attention on foreign holdings of Treasuries as speculation has grown on whether China and other nations may consider reducing their U.S. debt holdings as a way to retaliate against tariffs and other trade restrictions imposed by the Trump administration. There have also been concerns about the willingness of overseas investors to own Treasuries as the government has ramped up its borrowing to meet a widening budget gap stemming from the dramatic tax overhaul last December and a two-year spending agreement inked in February. Foreign investors, a major group of holders of U.S. government debt, bought $3.092 billion of the latest two-year note supply, which was their lowest amount since November. This compared with $3.941 billion in two-year supply they purchased in March, according to the Treasury Department’s auction allotment data. They bought $3.341 billion of the latest five-year supply, which was the lowest level since September and down from $5.059 billion they purchased the previous month. Overseas investors purchased the fewest seven-year Treasuries at auction since October at $3.924 billion. This was less than $4.609 billion they bought at the seven-year auction in March. While foreigners have pulled back their Treasuries purchases, domestic fund managers stepped up their buying of these Treasury maturities to their highest levels since September. In late April, investment managers bought $13.930 billion of two-year notes, $19.569 billion in 5-year notes and $18.074 billion in 7-year debt, Treasury data showed. </t>
  </si>
  <si>
    <t>What to Watch Beyond Tax Cuts in Australia's Vote-Chasing Budget</t>
  </si>
  <si>
    <t>/news/economy-news/what-to-watch-beyond-tax-cuts-in-australias-votechasing-budget-1434885</t>
  </si>
  <si>
    <t xml:space="preserve"> (Bloomberg) -- With an election looming, Australian Treasurer Scott Morrison will be firmly fixed on the next 12 months as a revenue windfall creates room for tax relief in Tuesday’s budget. For those with a stake in the economy’s longer-term fortunes, the devil will be in the details. Officials will try to forecast Australia’s economic growth and employment for the coming two years as they reconcile the government’s books and create a path for tax cuts. For the following two years, they’ll rely on averages to provide projections -- and in a low-inflation period, that can throw up some ambitious targets. Here’s what to expect in the headline numbers for the fiscal year through June 2019, according to the median estimate of economists surveyed by Bloomberg: Further out, the following three projections will be worthy of a closer look when the budget is released at 7:30 p.m. local time in Canberra. 1. The Phantom Pay Rise Despite a long period of stagnation -- wages grew an average 2.2 percent in the past four years -- Treasury in last year’s budget forecast them rising 3 percent in fiscal 2019, a level unseen since the late mining boom. That optimism stretched out to 3.5 percent in 2020 and 3.75 percent the year after. It was a heroic assumption. In December, the estimates were slightly downgraded following months of criticism from economists and the opposition Labor party. Still, the revised 3.5 percent forecast for fiscal 2021 remains significantly higher than the current rate of 2.1 percent. 2. The Slippery Surplus The good news has been well-flagged: there’s an unexpected revenue windfall thanks to higher commodity prices fueling company profits and a blockbuster 2017 jobs market. Most analysts reckon the boost is good for this fiscal year and next. In fact, Morrison is expected to announce Tuesday a surplus of A$5 billion in 2019-20, balancing the books a year earlier than previously forecast, Sky News reported. The government’s decision to opt for tax cuts over erasing the deficit as early as possible is understandable -- if it loses the election, the opposition gets to blow the spoils. There’s also a strong economic argument given households are pressed between high debt and weak wage growth, and tax relief would provide some support to consumption. But take a broader look: Australia’s budget position is actually the worst among nations carrying a AAA rating from all three agencies. So if there’s a shock, or the revenue upswing quickly dissipates, the thin surplus is gone and the country’s fiscal credibility is likely to be called into question again. 3. The Mysterious Money The budget’s so-called contingency reserve may get more attention than usual this year. It’s an accounting device that allows for upward revisions to the cost of government programs. But it also allows for “decisions taken but not yet announced by the government,” according to the Commonwealth Bank of Australia, meaning it could well be set up as a fund for election promises ahead of a ballot that must be called within the next year.</t>
  </si>
  <si>
    <t>Chinese Economic Chief to Visit Washington for Trade Talks</t>
  </si>
  <si>
    <t>/news/economy-news/chinese-economic-chief-to-visit-washington-for-trade-talks-1434739</t>
  </si>
  <si>
    <t xml:space="preserve"> (Bloomberg) -- Chinese President Xi Jinping’s top economic adviser plans to visit Washington for follow-up trade talks after Trump administration officials traveled to Beijing last week, according to the White House. President Donald Trump was briefed this morning by members of the U.S. delegation led by Treasury Secretary Steven Mnuchin, who returned to Washington on the weekend from a two-day visit to China, White House spokeswoman Sarah Huckabee Sanders told reporters on Monday. Sanders didn’t elaborate on the status of the discussions. Liu He will travel to Washington next week, she said. Liu was recently promoted to vice premier and is Xi’s top deputy on economic matters. “The president has a great relationship with President Xi and we are working on something we think will be great for everybody,” Sanders said in Washington. “China’s top economic adviser, the vice premier, will be coming here next week to continue the discussions with the president’s economic team. We will keep you posted as the discussions are ongoing.” Mnuchin’s delegation wrapped up two days of talks with Chinese economic officials on Friday with only an agreement to keep talking. Trump’s has threatened to impose tariffs on as much as $150 billion in Chinese goods, duties that can be imposed after a public comment period ends May 22. The two sides appear to be at loggerheads, with both making long lists of demands the other won’t meet, analysts say. Trump wants China to cut its annual trade surplus with the U.S. by at least $200 billion by the end of 2020 and refrain from retaliation against proposed U.S. tariffs. China wants the U.S. to stop an investigation into the country’s acquisition of sensitive American technologies. Liu told American business leaders while visiting Washington earlier this year that he’d take steps to reform China’s economy, according to a person familiar with the situation. Liu said at the time that he had three requests for the Trump administration: Establish a new economic dialogue, name a point person on China issues and hand over a specific list of demands, the person said. </t>
  </si>
  <si>
    <t>Trump proposes $15 billion spending cuts, targets children's health program</t>
  </si>
  <si>
    <t>/news/economy-news/trump-trims-us-spending-cuts-amid-warnings-of-new-fiscal-fight-1434723</t>
  </si>
  <si>
    <t xml:space="preserve"> By Richard Cowan and Jeff Mason WASHINGTON (Reuters) - U.S. President Donald Trump will request a package of $15 billion in spending cuts from Congress on Tuesday, including some $7 billion from the Children&amp;aposs Health Insurance Program championed by Democrats, senior administration officials said on Monday. The proposal comes as the White House and conservative Republicans in the U.S. Congress were edging away from a threat to pick a new budget fight with Democrats after Republicans initially floated some $60 billion in cuts a few weeks ago. Senior administration officials said the initial package of proposed cuts was targeted at federal funds that were sitting unspent. It would not affect a two-year budget deal agreed in February.  More "rescission" packages, including a "large" one that would address cuts Trump wants from that deal, would be forthcoming, one senior administration official said. The proposed cut to the CHIP program drew a rebuke from U.S. Senate Democratic leader Chuck Schumer. "It appears that sabotaging our health care system to the detriment of middle-class families wasn’t enough for President Trump and Republicans; now they’re going after health care dollars that millions of children rely on, especially during outbreaks of the flu and other deadly illnesses," he said in a statement after an initial report about the CHIP proposal. The senior administration official, speaking to reporters on a conference call, said the cuts would not hurt the program. Of the total amount, $5 billion came from an account from which the money is not authorized to be spent under the law, he said. The administration is also proposing $4.3 billion in cuts from an advanced technology vehicle loan program, which the official said had not made a loan since 2011. The pullback from a larger figure comes after Republican Party elders, including Senate Majority Leader Mitch McConnell, warned against cuts that would unravel the two-year budget deal enacted with the help of Democrats in February. The senior official said the package was never intended to be $60 billion. Even the reduced cuts could antagonize Democrats, whose votes will be needed in months ahead to help pass bills to keep the government running in the fiscal year starting on Oct. 1. The conservative group Americans for Prosperity, backed by the billionaire industrialist Koch Brothers, floated spending cut proposals on Monday totaling about $45 billion. Most reductions were aimed at non-defense spending, including nearly $1.5 billion in child nutrition programs, $700 million in student grants and $2.2 billion in international disaster aid. Such spending programs are typically defended by Democrats. INFIGHTING Washington was consumed for much of 2017 by fiscal infighting that pitted conservative Republicans against moderates in their own party and Democrats, with the federal deficit and national debt soaring in the background. Congressional elections also loom in November, as Republicans battle to maintain control of both the House of Representatives and Senate. Democrats in the House and Senate were withholding judgment on Trump&amp;aposs scaled-back cuts, pending more details.  Some lawmakers worried that some of the targeted unspent money was still needed, such as funds earmarked for fortifying U.S. coastlines against hurricanes. That money was enacted after Hurricane Sandy in 2012. In an op-ed published by the Washington Examiner newspaper, House Republican leader Kevin McCarthy wrote of "giving the bloated federal budget a much-needed spring cleaning." McCarthy is hoping to replace House Speaker Paul Ryan next year. To do that, McCarthy would need the support of conservative House Republicans, who spoke last month of taking an "aggressive" approach to budget rescissions. That has rankled Democrats. They noted that they opposed tax cuts Republicans enacted in December that have ballooned federal budget deficits in recent months and were projected to add at least $1.9 trillion to the $21 trillion national debt.  Massive increases in defense and non-defense spending agreed to in March by both parties will add $1.3 trillion more to the debt.</t>
  </si>
  <si>
    <t>Trump to unveil Iran decision Tuesday; Europeans move his way</t>
  </si>
  <si>
    <t>/news/economy-news/trump-to-unveil-iran-decision-tuesday-europeans-move-his-way-1434708</t>
  </si>
  <si>
    <t xml:space="preserve"> By Steve Holland and Parisa Hafezi WASHINGTON/ANKARA (Reuters) - President Donald Trump will announce on Tuesday whether he will withdraw from the Iran nuclear deal and a senior U.S. official said it was unclear if efforts by European allies to address Trump&amp;aposs concerns would be enough to save the pact.  Trump has repeatedly threatened to withdraw from the deal, which eased economic sanctions on Iran in exchange for Tehran limiting its nuclear program, unless France, Germany and Britain - which also signed the agreement - fix what he has called its flaws.  The senior U.S. official said the European allies had moved significantly in Trump&amp;aposs direction on what he sees as the defects - the failure to address Iran&amp;aposs ballistic missile program, the terms under which international inspectors visit suspected Iranian sites, and "sunset" clauses under which some terms expire.  The official did not know, however, if the Europeans had done enough to convince Trump to remain in the deal. "The big question in my mind is does he think the Europeans have moved far enough so that we can all be unified and announce a deal? That’s one option," said the official. "Or (does he conclude) the Europeans have not moved far enough and we say they’ve got to move more?" European diplomats said privately they expected Trump to effectively withdraw from the agreement, which was struck by six major powers - Britain, China, France, Germany, Russia and the United States - and Iran in July 2015.  "It’s pretty obvious to me that unless something changes in the next few days, I believe the president will not waive the sanctions," one European diplomat said, adding he saw only a "very small" chance that Trump stays in the deal. European leaders have warned that Trump&amp;aposs withdrawal would strike a blow to the alliance between Western Europe and the United States, and undo years of negotiations that they say were successful in halting Iran&amp;aposs nuclear ambitions. Iran has ruled out renegotiating the accord and threatened to retaliate, although it has not said exactly how, if Washington pulls out. Trump gave no indication of which way he was leaning on Monday, saying only in a Twitter post that he would announce his decision at 2 p.m. (1800 GMT) on Tuesday. IRAN BACKLASH? Under the deal, formally known as the Joint Comprehensive Plan of Action (JCPOA), the United States committed to easing a series of U.S. sanctions on Iran and it has done so under a string of "waivers" that effectively suspend them. Under U.S. law, Trump has until Saturday to decide whether to reintroduce U.S. sanctions related to Iran&amp;aposs central bank and Iranian oil exports. The reimposition of sanctions would dissuade foreign companies from doing business with Iran because they could be subject to U.S. penalties. Bringing back U.S. sanctions could also trigger a backlash by Iran, which could resume its nuclear arms program or punish U.S. allies in Syria, Iraq, Yemen and Lebanon, diplomats said. On Monday, Iranian President Hassan Rouhani suggested Iran could remain in the accord even if the United States dropped out but that Tehran would fiercely resist U.S. pressure to limit its influence in the Middle East. Rouhani said the Islamic Republic had been preparing for every possible scenario, including a deal without Washington - which would still include the other signatories that remain committed to it - or no deal at all. "We are prepared for all scenarios and no change will occur in our lives next week," Rouhani said in a speech broadcast live on state TV. "If we can get what we want from a deal without America, then Iran will continue to remain committed to the deal. What Iran wants is our interests to be guaranteed by its non-American signatories. ... In that case, getting rid of America&amp;aposs mischievous presence will be fine for Iran."  Trump&amp;aposs Iran tweet helped oil prices break $70 a barrel to reach their highest level since late 2014.  ALLIES COMMITTED TO DEAL  Britain, France and Germany remain committed to the accord and, in an effort to address U.S. complaints, want to open talks on Iran&amp;aposs ballistic missile program, its nuclear activities beyond 2025 - when pivotal provisions of the deal expire - and its role in the wars in Syria and Yemen. British Foreign Secretary Boris Johnson, in Washington this week, said the deal&amp;aposs weaknesses could be remedied. "At this moment Britain is working alongside the Trump administration and our French and German allies to ensure that they are," he said in a commentary in the New York Times.  Johnson met U.S. Secretary of State Mike Pompeo and Vice President Mike Pence on Monday.  Diplomats say Iran would rather the deal remain intact out of concern about a revival of domestic unrest over economic hardships that mounted over the years sanctions were in place. Sanctions imposed on Iran in early 2012 by the United States and European Union over its nuclear program cut Iran&amp;aposs crude exports from a peak of 2.5 million barrels per day before the sanctions to a little more than 1 million bpd. But Iran re-emerged as a major oil exporter in January 2016 when international sanctions were suspended in return for curbs on Iran’s nuclear program. Iran&amp;aposs clerical rulers have repeatedly ruled out reducing its sway across the region, as the United States and its European allies may seek as part of any new deal.  Underlining Tehran&amp;aposs growing regional clout, pro-Iranian group Hezbollah and its political allies won just over half the seats in Lebanon&amp;aposs parliamentary election, unofficial results showed on Monday. </t>
  </si>
  <si>
    <t>In first speech, Fed's Barkin backs U.S. rate rises amid strong economy</t>
  </si>
  <si>
    <t>/news/economy-news/feds-barkin-us-economy-is-remarkably-strong-few-wage-pressures-1434653</t>
  </si>
  <si>
    <t xml:space="preserve"> By Lindsay Dunsmuir FAIRFAX, Va. (Reuters) - U.S. interest rates have room to rise further given the remarkable strength of the U.S. economy, the Federal Reserve&amp;aposs newest regional Fed president said on Monday in his first major speech on monetary policy since he was appointed. "Monetary policy is still pretty accommodative...when unemployment is low and inflation is effectively at our target, we probably ought to go to neutral in that environment," Richmond Fed president Thomas Barkin told an audience at George Mason University in Fairfax, Virginia. He is a voting member of the Fed&amp;aposs rate-setting committee this year after having joined the Richmond Fed in January.  In a wide-ranging speech, Barkin also said the strong jobs market was not resulting in outsized wage pressures. Previously an executive at global consulting firm McKinsey &amp; Co, Barkin cautioned that the Trump administration&amp;aposs plan for tariffs was already causing concern among his business contacts. "The economy&amp;aposs performance as we sit here today is remarkably strong: above trend growth, low unemployment, inflation at target," Barkin said, although he declined to comment on how many times he expects the Fed to raise interest rates this year. The Fed unanimously decided to raise rates in March and currently forecasts another two increases this year, although an increasing number of policymakers see three as possible. &amp;aposNeutral&amp;apos refers to the longer-term interest rate the Fed sees current interest rates rising to and is the level at which interest rates neither stimulate nor curb economic activity. The Fed slightly raised its estimate of the longer-term "neutral" rate to 2.9 percent in March.  Barkin said he hoped to bring his management perspective to the U.S. central bank and peppered his remarks with references to the business community, in particular with regard to the threat of tariffs on the economy. "It&amp;aposs not clear what&amp;aposs going to be implemented in the end…but there is an issue on business confidence and the business people that I talk to who were almost euphoric in January are now nervous. And they’re nervous about where the macroeconomy is going," he said. Barkin noted that how far interest rates ultimately rise depends on whether there is any improvement in lackluster productivity. He added that he believes the lack of inflation pressures was in part due to structural changes in the retail landscape, including the impact of large internet sellers such as Amazon (NASDAQ:AMZN). He also said that he does still believe that a prolonged period of low unemployment will result in an increase in inflationary pressures. Barkin&amp;aposs predecessor, Jeffrey Lacker, was one of the U.S. central bank&amp;aposs most reliable proponents of interest rate increases.  The Fed&amp;aposs next policy meeting is on June 12-13, at which investors overwhelmingly expect a rate hike. </t>
  </si>
  <si>
    <t>ECB's Smets says stimulus likely to be phased out over summer: WSJ</t>
  </si>
  <si>
    <t>/news/economy-news/ecbs-smets-says-stimulus-likely-to-be-phased-out-over-summer-wsj-1434623</t>
  </si>
  <si>
    <t xml:space="preserve"> (Reuters) - European Central Bank governing council member Jan Smets said the bank is likely to phase out its bond-buying program over the summer, possibly announcing a decision after its July 26 policy meeting, the Wall Street Journal reported on Monday. The Belgian official said that investors might be right to push back their forecasts for when the ECB would increase interest rates for the first time since the financial crisis, according to the Journal https://on.wsj.com/2wqXI6K. "The latest data remain pretty consistent with the story of the economic expansion continuing at a robust pace," Smets said to the newspaper. Smets, who is a part of the ECB&amp;aposs rate-setting committee, suggested the bank soon will be ready to phase out its monthly 30 billion euros ($35.78 billion) of bond purchases and shift the focus of its communications toward possible interest-rate increases, WSJ added. By buying trillions of euros worth of public and private bonds over the past three years, the ECB has kept borrowing costs low, hoping to stimulate borrowing and spending, all with the aim of boosting inflation.  Sources have told Reuters ECB policymakers were keen not to upset investor expectations that its stimulus program would end this year and its policy rate would rise for the first time since 2011 towards the middle of next year.</t>
  </si>
  <si>
    <t>/jp.php?v2=ZCRhP2M0YThkNmljYjk4OmAxPmBiZGJpMiVmNDE7ZSwxd2JrNW03cWNrPiBjPzRuZBc2aTQ8NyE9azdlMHEycWQjYT9jMWE6ZDNpYWInOHlgPD5kYmFidjJzZmg=</t>
  </si>
  <si>
    <t>Rising Oil Prices Are Still a Drag on U.S. Economy, Pimco Says</t>
  </si>
  <si>
    <t>/news/economy-news/rising-oil-prices-are-still-a-drag-on-us-economy-pimco-says-1434527</t>
  </si>
  <si>
    <t xml:space="preserve"> (Bloomberg) -- Rising oil prices are still a headwind for U.S. economic growth despite the surge in domestic production in recent years, according to analysts at Pacific Investment Management Co. U.S. oil prices broke above $70 per barrel on Monday for the first time since November 2014, but the increase in investment by domestic oil producers that would be expected to accompany the price increase will probably be limited, Greg Sharenow, a Pimco portfolio manager, and Tiffany Wilding, a Pimco economist, wrote in a blog post published Monday on the firm’s website. The pair cited shortages of labor, drilling equipment and pipeline capacity, as well as the Trump administration’s tariffs on imported steel and aluminum -- which could make new drilling equipment more expensive -- as factors that may limit investment. “As such, U.S. producers will more likely apply the benefits of higher prices to balance sheet repair rather than investment, while consumers will feel the burden of higher gasoline prices,” they wrote. “We would expect equity share buybacks and dividend distributions to increase, partially offsetting the hit to real purchasing power; however, on net, rising oil prices will likely act like a regressive tax on consumption.” </t>
  </si>
  <si>
    <t>Canada Faces `Critical Competitiveness Challenge,' RBC CEO Says</t>
  </si>
  <si>
    <t>/news/economy-news/canada-faces-critical-competitiveness-challenge-rbc-ceo-says-1434528</t>
  </si>
  <si>
    <t xml:space="preserve"> (Bloomberg) -- Canada faces a competitiveness challenge that the nation must address with “tremendous urgency" or get left behind countries like the U.S. and China, warns Royal Bank of Canada’s chief executive officer. “Our competitiveness in the world continues to be a topic of debate in Canadian business," David McKay said in prepared remarks for a speech Monday to the Canadian Club of Montreal. “The U.S. has moved the yardsticks. So has China, in a different way. It’s clear we can’t afford to stand still." McKay, who oversees Canada’s largest lender by assets, revisited themes he has touched on this year, such as understanding skills needed for a future workforce, re-educating youth, building infrastructure, enabling trade and investing strategically to stand out in the world. While corporate tax rates are part of the problem, “much bigger challenges" exist: while investment is coming to Canada, the increasing flow of capital leaving can’t be ignored. “We’re hearing from clients in food processing, manufacturing, agriculture, real estate and clean technology," McKay said. “They are telling us we need to take stock of our competitive conditions." McKay cited challenges faced by Canada’s seven million youth joining the economy “at a time of profound economic, social and technological disruption." Those youth have ambition and talent to give Canada a competitive advantage -- enough for a C$40 billion ($31 billion) lift in the economy -- but they aren’t being set up for success, he said. McKay also touched on the importance of infrastructure. “We need roads, rail and pipelines to continue to harness our natural resources, which pay for much of what we take for granted and connect our country together," McKay said. “And we’re not serious enough about this challenge." Canada must invest in clean energy -- and follow Quebec’s leadership on carbon pricing, he said. McKay also touched on the need to enable trade, and “smarter global access" for the country’s entrepreneurs amid a rise in protectionism. “With the world at risk of turning inward, taking advantage of our trade agreements is something we need to execute," McKay said. “We have some of the world’s best trade arrangements including significant agreements with Europe, the Pacific Rim and the U.S." McKay is “confident" that the U.S., Canada and Mexico “will find a way to enhance" continental trade despite the uncertainty around the North American Free Trade Agreement negotiations.</t>
  </si>
  <si>
    <t>ECB's Praet Sees No Reason to Worry Over Euro-Area Slowdown Yet</t>
  </si>
  <si>
    <t>/news/economy-news/ecbs-praet-sees-no-reason-to-worry-over-euroarea-slowdown-yet-1434455</t>
  </si>
  <si>
    <t xml:space="preserve"> (Bloomberg) -- The European Central Bank’s chief economist, Peter Praet, reaffirmed confidence in the euro area’s upswing despite another day of gloomy economic data. “There is so far no evidence that the moderation in the pace of economic expansion reflects a durable softening in demand,” the Executive Board member said in a speech in Geneva on Monday. “Recent information remains consistent with a solid and broad-based expansion in domestic demand.” In the hours before the remarks, reports showed factory orders in Germany falling for a third month, investor confidence in the euro area declining for a fourth month, and a survey suggesting that retail sales in the bloc contracted for the first time in more than a year. All the data point to faltering economic momentum, albeit after the strongest growth in a decade in 2017. Praet’s comments largely reflect the ECB’s stance that the slowdown is probably just a adjustment to a more sustainable pace of expansion, along with temporary factors including the timing of Easter holidays and the winter flu epidemic. Still, policy makers at last month’s meeting opted not to discuss how and when to wind down their stimulus program, deciding instead that they need more time to assess the outlook. Praet acknowledged the weakness came “sooner than anticipated” and suggested that at least part of it could be a consequence of more structural factors. “The recent slowdown could also be a sign that supply-side constraints are becoming increasingly binding, albeit only in some sectors and in some countries. For instance, in the capital goods sector, capacity utilization and backlogs/supply delivery times stand at all-time highs.” Another mounting risk is a protectionist spiral, which could damage confidence even before actual tariffs start to bite. ECB research warned on Monday that a trade war between the U.S. and China would undermine the global economy, adding that the U.S. itself would probably be hit severely. In his speech, Praet downplayed another concern, that the euro’s gain over the past year would curb exports. He said the evidence for such an impact is “limited,” though he noted that the “sharp decline in some sentiment indicators relating to the export sector is a source of concern.” For now, he backed the ECB’s view that an ample degree of monetary stimulus remains key to ensure the institution eventually meets its euro-area inflation goal of just under 2 percent. The rate was 1.2 percent in April. “Measures of underlying inflation have moved sideways in recent months and have yet to show convincing signs of a sustained upward trend,” he said. “Looking ahead, monetary policy will evolve in a data-dependent and time-consistent manner.”</t>
  </si>
  <si>
    <t>Corporate America Is Investing, But Tax Cuts Aren't Top Reason</t>
  </si>
  <si>
    <t>/news/economy-news/corporate-america-is-investing-but-tax-cuts-arent-top-reason-1434415</t>
  </si>
  <si>
    <t xml:space="preserve"> (Bloomberg) -- Corporate America is stepping up its investment plans this year, but the main reason may come as a surprise. An improved business outlook -- rather than the Trump administration’s tax cuts -- is driving companies’ decisions. About a third of purchasing and supply executives say they’ve recently boosted their capital spending plans for the next 12 months, according to the Institute for Supply Management’s latest semi-annual forecast, released Monday. Within the share that said they’re ramping up their investment plans, the recent tax overhaul was cited as the reason by just 14.4 percent of respondents at factories and 18.6 percent at service providers. The “general business outlook” was the primary catalyst -- cited by 69 percent in manufacturing and 58 percent in services, according to ISM. The survey didn’t elaborate on what the general business outlook included. Republicans have said the new tax law’s slashing of the corporate rate and a provision that allows companies to fully write off their capital expenditures right away will lead to increased investment, more job creation and faster economic growth. President Donald Trump highlighted the expensing measure during a small-business tax roundtable in Florida last month, saying it would have a bigger impact than almost anything else in the bill. “Nobody thought they’d ever see that,” Trump said. “And that’s had a huge impact.” Before Trump signed the tax law, 5.8 percent of respondents in manufacturing and 4.3 percent of those in services said tax changes were the reason for increasing capital spending plans over the next 12 months, according to a December ISM report. At that time, firms were awaiting final details on corporate changes. </t>
  </si>
  <si>
    <t>U.S. imposes fresh sanctions on Venezuela, Pence calls for more action</t>
  </si>
  <si>
    <t>/news/economy-news/pence-to-announce-new-venezuela-sanctions-in-speech-on-monday-aide-1434365</t>
  </si>
  <si>
    <t xml:space="preserve"> By Roberta Rampton and Alexandra Ulmer WASHINGTON/CARACAS (Reuters) - The United States on Monday announced sanctions on three Venezuelans and 20 companies with ties to socialist President Nicolas Maduro for narcotics trafficking, with U.S. Vice President Mike Pence calling for more nations to increase pressure on Caracas. The new sanctions continue a pattern of stepped-up U.S. measures on individuals connected to Maduro, who is blamed by President Donald Trump&amp;aposs administration for a deep recession and hyperinflation that have caused food shortages in Venezuela and sent a exodus of migrants into neighboring countries. The individuals sanctioned on Monday are fairly low-profile and the move is unlikely to create major economic hardship. Trump has been considering but has so far opted not to impose sanctions on a Venezuelan oil services company and on insurance coverage for tankers carrying Venezuelan oil. Those measures are still under consideration, though, one administration official said on Monday, speaking on condition of anonymity. Pence told the 35-nation Organization of American States - which includes Venezuela as a member - that they needed to take greater steps to isolate Maduro. "We believe it is time to do more, much more," Pence said in an address to the OAS in Washington. "Every free nation gathered here must take stronger action to stand with the Venezuelan people and stand up to their oppressors." Pence said the OAS should suspend Venezuela&amp;aposs membership, and urged other members to cut off the nation&amp;aposs leaders from financial systems and restrict their travel visas. He also called on Maduro to suspend elections scheduled for May 20, saying he expected voter intimidation and manipulation of data. "There will be no real election in Venezuela on May 20, and the world knows it," Pence said. The suggestion was immediately rejected by Caracas. "There is zero possibility that elections will be suspended," said Samuel Moncada, Venezuela&amp;aposs ambassador to the United Nations, condemning Pence&amp;aposs speech. Maduro, himself subject to sanctions last year, regularly laughs off Washington&amp;aposs disapproval and blames the U.S. "empire" for his country&amp;aposs economic woes, saying it is trying to undermine his administration. Of the newly sanctioned companies, 16 are based in Venezuela and four in Panama. They are owned or controlled by the three individuals, the U.S. Treasury said in a statement. The measures are aimed at having a "chilling effect" on other drug traffickers in Venezuela and are one in a series of many steps, said Carlos Trujillo, U.S. ambassador to the OAS. "I think the (Trump) administration is willing to do anything, whatever it takes, to make sure that Venezuelan people get to enjoy democracy and the liberties that come with it," Trujillo said in an interview. Trujillo said he thinks Venezuela could leave the OAS by the end of 2018 - something he said was needed for the group to "be taken seriously."  "Venezuela has said in the past that they want to leave, but it seems they don&amp;apost find their way to the door," he said.</t>
  </si>
  <si>
    <t>Atlanta Fed's Bostic says OK with "some overshoot" on inflation</t>
  </si>
  <si>
    <t>/news/economy-news/atlanta-feds-bostic-says-ok-with-some-overshoot-on-inflation-1434307</t>
  </si>
  <si>
    <t xml:space="preserve"> AMELIA ISLAND, Fla. (Reuters) - Atlanta Federal Reserve bank president Raphael Bostic said on Monday he is comfortable with "some overshoot" of inflation and that the Fed will not draw a "big signal" on the likely path of prices if wages, as expected, begin to rise faster. "We have seen some upward pressure (on inflation). We don&amp;apost have the ability to stop trends on a dime. Some overshoot is fine," Bostic said at an Alanta Fed conference here. His base case is for two additional rate increases this year, and a jump in wages won&amp;apost necessarily change that.   If current trends continue, "we are going to see wages start to go up because we will truly have a scarcity of labor," Bostic said. "I am not sure there is a big signal" in that on inflation.</t>
  </si>
  <si>
    <t>Latvian bank takes ECB to court for triggering collapse</t>
  </si>
  <si>
    <t>/news/economy-news/latvian-bank-takes-ecb-to-court-for-triggering-collapse-1434133</t>
  </si>
  <si>
    <t xml:space="preserve"> By Gederts Gelzis and John O&amp;aposDonnell RIGA/FRANKFURT (Reuters) - Latvian bank ABLV said on Monday it is taking the European Central Bank to court for triggering its demise after it faced allegations of money laundering. The development is the latest challenge to the European banks supervisor over its handling of the affair, over which it has been widely criticized. Earlier this year the United States accused Latvia&amp;aposs third biggest bank, ABLV, of money laundering and breaking sanctions on North Korea, prompting its closure and triggering the Baltic state&amp;aposs worst financial crisis in a decade. The scandal placed the country of two million people in the middle of a power struggle between Russia and the United States, and fueled a debate over European money-laundering controls. It also caught the ECB, the euro zone&amp;aposs top supervisor of banks, by surprise, and led to criticism by European lawmakers for what they see as its failure to monitor the bank on the outskirts of the currency bloc. The ECB, which declined to comment on Monday, has sought to play down its role, arguing that it was not responsible for monitoring money laundering. But ABLV, which is chiefly owned by two wealthy Latvian bankers, Ernests Bernis and Olegs Fils, said it had filed legal action with the Court of Justice of the European Union against the euro zone&amp;aposs central bank for its role in its collapse. The ECB&amp;aposs move to stop payments at the bank and subsequent declaration that it was failing sealed ABLV&amp;aposs fate. Okko Hendrik Behrends, the Latvian bank&amp;aposs lawyer, said the ECB should not have triggered ABLV&amp;aposs closure because it was financially healthy and could have survived. REFORM SETBACK  Latvia is trying to repair its reputation by paring back those banks that attracted clients in Russia and former Soviet states such as Ukraine with the promise of Swiss-style secrecy.  Its Prime Minister Maris Kucinskis has pledged to improve the policing of banks, while Washington, an important military ally for the former Soviet-ruled state, is keeping up pressure on Latvia to tackle money laundering, much of which Latvian officials and bankers privately say involves wealthy Russians. But reform is proving difficult as Russian-speaking opposition lawmakers, who come from a 500,000-strong minority in the country, are sceptical about the need for change. The overhaul hit another snag on Monday when Latvia&amp;aposs prosecutor general postponed the appointment of a new head of the country&amp;aposs anti-money laundering agency. Since securing its independence from Moscow in 1991, more than a dozen Latvian banks have promoted themselves as a gateway to Western markets for largely Russian customers. After it joined the European Union in 2004, transfers were deemed less risky for Western banks to handle than if they had come directly from Russia, bankers and officials have said.  In many cases, money was lodged in a Latvian bank and then funneled to accounts elsewhere, such as Switzerland, they said. In a separate case before the European Court, the ECB alleges Latvian authorities broke the law by keeping the country&amp;aposs central bank governor from fulfilling his role as an ECB policymaker because of bribery allegations.  The Latvian government has barred the central bank chief, Ilmars Rimsevics, from leaving the country after he was detained in a bribery probe. He has denied wrongdoing. </t>
  </si>
  <si>
    <t>ECB Warns on Trade Tensions as Euro Economy Falters</t>
  </si>
  <si>
    <t>/news/economy-news/ecb-warns-on-trade-tensions-as-euro-economy-falters-1434111</t>
  </si>
  <si>
    <t xml:space="preserve"> (Bloomberg) -- The European Central Bank warned that a rise in trade protectionism would undermine the global economy, and said the U.S. would be among the worst-affected. The cautionary comments coincide with data showing factory orders in Germany unexpectedly slid for a third month in March, another sign of the weakness that’s dogged the euro-area economy since the start of the year. Separate reports showed investor confidence in the currency bloc fell for a fourth month and a retail gauge suggested that sales contracted for the first time in more than a year. The ECB has cited tariffs as one of its chief concerns as the institution’s policy makers edge toward the end of their stimulus programs. President Mario Draghi has warned that while the impact of already-adopted protectionist measures is limited, the prospect alone of trade war between the U.S. and China -- two of the bloc’s biggest trading partners -- could damage confidence and reduce consumption and investment. “In a scenario in which the U.S. increases tariffs markedly on imported goods from all trading partners that retaliate symmetrically against it, the outcome for the world economy would be clearly negative,” ECB researcher Lucia Quaglietti wrote in an Economic Bulletin article published Monday. “The impact could be particularly severe in the U.S.” The decline of confidence is already sapping momentum from global growth, according to UniCredit research. The bank’s global leading indicator declined to its lowest level in two years in April, signaling the world’s trade is expanding at about 1 percent year-on-year.  Speaking on April 6, ECB Executive Board member Benoit Coeure described a hypothetical scenario in which the U.S. raises levies on all goods imports by 10 percentage points, with trading partners responding with the same measures. This would reduce American growth by as much as 2.5 percentage points in the first year alone. In the euro zone, an investor confidence index by Sentix fell to 19.2 -- the lowest since February 2017 -- from 19.6. A gauge of expectations is at its weakest since October 2014. “Uncertainties about the introduction of punitive U.S. tariffs and the danger that this could lead to an expansion of protectionist measures are weighing on us,” Sentix Managing Director Manfred Hubner said in the report. IHS Markit’s retail purchasing managers index dropped to a 17-month low of 48.6. A number below 50 signals that sales shrank. The disappointing figures this year prompted ECB officials to hold off from discussions on ending their stimulus measures when they met last month. Still, they haven’t shown signs of panic and are sticking to their view that growth isn’t under serious threat. “Robust” and “resilient” were the words used late last week by ECB Vice President Vitor Constancio. Likewise, the Bundesbank has so far brushed off concerns about Germany’s outlook, citing exceptional factors including strikes and a flu epidemic. Factory orders slid 0.9 percent in March, compared with a median estimate for a 0.5 percent increase. They’ve now dropped for three straight months for the first time since 2015. Export orders slid 2.6 percent. A purchasing managers index for April published Friday came in weaker than expected as services activity cooled. “The German economy has lost considerable momentum since the beginning of the year,” said Ralph Solveen, an economist at Commerzbank (DE:CBKG) in Frankfurt. It should “continue to grow more slowly in the further course of the year than in the previous year, even if the upswing is not yet over.” (Corrects fifth paragraph to show increase is on trade, not economic expansion.)</t>
  </si>
  <si>
    <t>Afghanistan's poverty rate rises as economy suffers</t>
  </si>
  <si>
    <t>/news/economy-news/afghanistans-poverty-rate-rises-as-economy-suffers-1433815</t>
  </si>
  <si>
    <t xml:space="preserve"> By Rupam Jain KABUL (Reuters) - Afghanistan&amp;aposs poverty rate has worsened sharply over the past five years as the economy has stalled and the Taliban insurgency has spread, with more than half the population living on less than a dollar a day, a survey published on Monday showed. The Afghanistan Living Conditions Survey (ALCS), a joint study by the European Union and Afghanistan&amp;aposs Central Statistics Organisation, showed the national poverty rate rising to 55 percent in 2016-17 from 38 percent in 2011-12. "The high poverty rates represent the combined effect of stagnating economic growth, increasing demographic pressures, and a deteriorating security situation," Shubham Chaudhuri, World Bank director for Afghanistan, said in a commentary about the survey. The report underlines the problems facing the Western-backed government in Kabul which needs economic growth to help replace foreign aid and to provide jobs for its fast-growing population.  As international forces have withdrawn and the billions of dollars in foreign aid that once poured in have dried up, Afghanistan&amp;aposs battered agricultural economy has struggled. More than a decade and a half after a U.S.-led campaign toppled the Taliban in 2001, the poverty line was defined as an income of 70 afghanis, or about one U.S. dollar, per person a day. The ALCS report comes at a time when 20 of Afghanistan&amp;aposs 34 provinces are suffering from serious drought and international aid agencies are seeking millions of dollars to help them. Food insecurity has risen from 30.1 percent to 44.6 percent in five years, meaning many more people are forced to sell their land, take their children out of school to work or depend on food aid, the survey found. Chaudhuri said the survey was the first estimate of the economic situation since Afghan forces took over security responsibilities in 2014 from international troops. "In recent years, as population growth outstripped economic growth, an increase in poverty was inevitable," he said on the World Bank blog site. The survey found that 50 percent of the population is younger than 15. This month, President Ashraf Ghani&amp;aposs government said it had listed job creation among its priorities and aimed at creating 2.1 million jobs within three years. However, according to the IMF, the economy is set to grow at 2.5-3 percent in 2017-18, too slowly to stop unemployment from rising. The needs to produce some 400,000 new jobs a year to keep pace with population growth and tens of thousands of qualified people struggle to find work in cities, and farmers were unable to earn a sustainable livelihood due to the drought.   Officials at the European Union said the ALCS report was based on data collected from 21,000 households over 12 months.</t>
  </si>
  <si>
    <t>Wait Before Declaring Trump’s Tax Cuts a Win</t>
  </si>
  <si>
    <t>/news/economy-news/wait-before-declaring-trumps-tax-cuts-a-win-1433789</t>
  </si>
  <si>
    <t xml:space="preserve"> (Bloomberg Opinion) -- Business investment, generally speaking, is good. When companies buy things like new buildings, machines, software, vehicles or intangible assets, it helps the economy in at least four ways. First, those new capital goods require new workers to use them, so this investment tends to go along with hiring. Second, the companies that create the new capital goods get a boost. Third, having more long-lasting, productive capital goods like buildings, machines and vehicles increases a society’s overall productive power, raising wealth in the long run. And fourth, new capital goods often contain cutting-edge technology that increases productivity. Governments use a variety of tools to push companies to invest more. Some of these tools are direct -- for example governments let companies write off investments on their taxes. Some are indirect incentives that focus on trying to encourage people to buy the stocks and bonds of companies, in the hope that the companies will use that money to boost investment. This is one reason capital gains and dividends are taxed at a lower rate than ordinary income. Governments may also try to encourage investment by lowering the rate of tax on corporate profits -- since capital goods are basically long-term profit-generating items, allowing companies to keep more of their profits makes capital goods more valuable. The tax reform enacted by President Donald Trump and the Republican-controlled Congress in 2017 contained two main incentives. It cut the federal corporate tax rate substantially, from a top rate of 35 percent to a top rate of 21 percent. And it let companies expense their investments immediately, instead of piecemeal over a period of years, for the next five years. Theoretically, investment should rise as a result. On the other hand, the reform also switched the U.S. to a so-called worldwide tax system, which could encourage companies to ship operations overseas instead of investing at home. The effect of the tax reform is really an empirical question. It’s possible that instead of buying new capital equipment, companies will respond to their tax cut windfall by returning the money to their investors, either with dividends or with share buybacks. Returning money to investors isn't a great sign, because it means that companies don’t have any good ideas for ways to deploy their money to generate long-term profits. It can also increase inequality. Investors might plow their dividends and capital gains back into the markets, where it may raise business investment eventually, or they can spend the money on yachts or mansions or whatever it is that rich people buy these days. So which is actually happening? Only one quarter of data has been released since the tax cut was passed. In that time, business investment edged up to an all-time high:  But as a percent of the economy, it’s not very large -- still below the post-recession peak set in 2015: Theoretically, an investment-driven boom should make capital expenditure a larger piece of the economy. Matt Phillips and Jim Tankersley, writing in the New York Times, were not impressed with the first quarter’s lukewarm investment growth. Paul Krugman, observing Apple’s plan to buy back $100 billion of stock, concluded that the tax cut was mainly a windfall for the rich. Other accounts, however, are more optimistic. Bloomberg’s Lu Wang reported that capital expenditure is increasing faster than cash is being returned to investors: Among the 130 companies in the S&amp;P 500 that have reported results in this earnings season, capital spending increased by 39 percent, the fastest rate in seven years, data compiled by UBS AG show. Meanwhile, returns to shareholders are growing at a much slower pace, with net buybacks rising 16 percent. Dividends saw an 11 percent boost. What accounts for the seeming discrepancy. The answer is that there has been a burst of capital expenditures, but it has been highly concentrated among a few large companies in a few industries. As for what’s happening with corporate America more broadly, it’s too early to tell.  “It’s too early to tell” probably should be the watchword on tax reform at this point. Even if we had perfect data on capital spending and buybacks for every business in the country, it would only be a few months’ worth of data. The impact of tax reform can only really be judged over a much longer period. After several years, economists will be able to conduct studies evaluating the tax cut’s impact, much as they now are studying the impact of past policy changes. Having to wait is frustrating for people who want an instant (and often partisan) answer to the question of whether Trump’s tax reform was good or bad. But it’s the only rational way to evaluate the policy’s true effects. Measures like investment as a percentage of gross domestic product, as well as wages, will be crucial to knowing whether the tax reform really helped average Americans or flowed into the pockets of the rich. In the meantime, we know little more than we knew before the law was passed.</t>
  </si>
  <si>
    <t>Putin Starts New Term With Same Premier as Foreign Tensions Grow</t>
  </si>
  <si>
    <t>/news/economy-news/putin-starts-new-term-with-same-premier-as-foreign-tensions-grow-1433785</t>
  </si>
  <si>
    <t xml:space="preserve"> (Bloomberg) -- Vladimir Putin was sworn in for the fourth time as president, promising Russians an “economic and technological breakthrough” and reappointing his long-serving prime minister amid the deepest standoff with the West in decades. Despite Putin’s rhetoric, there’s little appetite in the Kremlin for real changes, according to senior officials, as the growing tension with the U.S. and European Union has strengthened the hand of those arguing for self-reliance and an even greater role for state companies and financing. Those who argued for reducing the conflict in order to focus on economic development are on the defensive after four years of steadily increasing Western sanctions have isolated Russia’s biggest banks and companies from vital financing and technology. Putin formally asked parliament to confirm Dmitry Medvedev to continue as prime minister, the job he’s held since giving up the presidency to Putin in a job swap executed in 2012. Medvedev is expected to win confirmation easily this week. Despite the doubling of oil prices over the last two years, Russia has struggled to get its economy back into high gear. Slow growth threatens to reverse Russia’s rise in the ranks of global economies under Putin and undermines the Kremlin’s ability to pay for its military buildup. Putin is considering appointing Alexei Kudrin, a former finance minister respected by investors for the pro-market overhauls he led in the Russian leader’s first two terms, to a new post to lead efforts to revive economic growth, according to officials familiar with the plans. Kudrin, who has called for easing tensions with the West, would be charged with helping rebuild economic links with the U.S. and Europe. But in a move that would create a powerful potential counterweight to Kudrin, Putin is considering promoting his economic adviser, Andrey Belousov, a supporter of a strong state role in the economy, to the post of deputy prime minister, according to four government officials. Domestic Focus “We must now use all available resources to resolve our most urgent domestic tasks,” Putin, 65, told supporters and officials gathered for the inauguration ceremony in the Kremlin. Six years ago, the capital greeted his motorcade with empty streets. This time, Putin skipped that element, starting the festivities from the Kremlin. “Over its more than thousand-year history, Russia has repeatedly faced times of troubles and trials and has always been reborn like a phoenix,” he said. Putin’s new term is likely to be his last because of constitutional term limits; he’s already the longest-serving Russian ruler since Josef Stalin. Putin rode from his Kremlin office to the nearby hall for the inauguration in a black Russian-made stretch limousine for the first time rather than a Mercedes as in the past. He strode up a red carpet flanked by presidential guards dressed in blue and gold-embroidered uniforms to enter the gilt Kremlin hall crowded with guests and dignitaries where he took the oath of office. After the swearing-in ceremony, an artillery salute fired and Putin descended to the courtyard below to mingle with hand-picked supporters. Public support for Putin remains strong, according to polls, but opposition simmers below the surface. More than 1,600 were detained by police in 27 cities across Russia Saturday at “He’s Not Our Tsar” protests against his nearly two-decade rule, according to activists. Belousov could take over the role of economic chief from First Deputy Prime Minister Igor Shuvalov, known for his pro-market views and ties to private-sector tycoons. Many of the other top jobs could be filled by the end of this week, officials said. “Even if Kudrin joins the government, he won’t be able to do much given the current political framework,” said Andrei Kolesnikov, an analyst at the Carnegie Moscow Center. “It will just be running in place.” The Russian leader is expected to formalize his economic goals in a decree to be signed soon after his inauguration Monday, including a big boost in spending on long-neglected areas like health care, education and infrastructure. Painful steps, including tax hikes and an increase in the pension age, planned to help cover the cost of the new spending are likely to come later, people familiar with the plans said. With the latest U.S. sanctions driving affected private companies to demand more state aid, the Kremlin’s economic role is growing. ‘Authoritarian’ Modernization “The task now is to overcome the technological lag behind the West while surrounded by unfriendly forces abroad,” said Evgeny Minchenko, a Moscow political consultant who works with the Kremlin. Modernization will be “authoritarian,” he said. At present, while the Kremlin is eager to avoid further increase in geopolitical tensions, there’s no readiness to take a softer line, say Kremlin and government officials. An early test will come in mid-May when parliament takes up a plan for retaliatory measures against U.S. businesses in the wake of the last round of sanctions. “Moscow doesn’t have any interest in further escalation with the West, which will have negative political and economic consequences for it,” said Andrei Kortunov, head of the Russian International Affairs Council, a research group set up by the Kremlin. “But it’s not prepared to do anything that looks like a one-sided concession.”</t>
  </si>
  <si>
    <t>U.S. protectionism may lead to rising global trade friction: China</t>
  </si>
  <si>
    <t>/news/economy-news/us-protectionism-may-lead-to-rising-global-trade-friction-china-1433492</t>
  </si>
  <si>
    <t xml:space="preserve"> BEIJING (Reuters) - China&amp;aposs commerce ministry said on Monday U.S. unilateralism and protectionism may lead to an escalation of global trade friction and could derail the pace of global economic recovery. China does not deliberately pursue a trade surplus, the Ministry of Commerce said in a report that summarizes China&amp;aposs past foreign trade situations, while calling for joint efforts between the United States and China to resolve trade disputes.  Good fundamentals of China&amp;aposs foreign trade remain unchanged in the long run but it also faces problems including rising costs, the ministry said. </t>
  </si>
  <si>
    <t>Growing economies will have to cope with stimulus rollback: Bank of Canada</t>
  </si>
  <si>
    <t>/news/economy-news/growing-economies-will-have-to-cope-with-stimulus-rollback-bank-of-canada-1433491</t>
  </si>
  <si>
    <t xml:space="preserve"> CASCAIS, Portugal (Reuters) - The world&amp;aposs growing economies will have to find ways to cope with an end of central bank stimulus, the deputy governor of the Bank of Canada said on Monday. The risks from the rolling back of stimulus include sharp snapbacks in assets, Timothy Lane told the Horasis conference of business leaders taking place in the Portuguese resort town of Cascais. "We are now seeing a very synchronized expansion," he said, adding that growth is still "very much dependent on stimulus". "Sooner or later we will face the challenge of changing that stimulus without causing disruption," he said, referring to the quantitative easing still carried out by many central banks. He said the world also faces uncertainty from the political reaction to technological change.</t>
  </si>
  <si>
    <t>/news/economy-news/top-5-things-to-know-in-the-market-on-monday-1433486</t>
  </si>
  <si>
    <t xml:space="preserve"> Investing.com - Here are the top five things you need to know in financial markets on Monday, May 7: 1. U.S. Crude Tops $70 For First Time Since 2014 Crude prices started the week in an upbeat mood, reaching their strongest level in almost four years as traders increased their bets the U.S. would pull out the Iran nuclear deal, raising the potential for tighter global oil stockpiles. The Trump administration has until May 12 to decide whether to pull the United States out of a 2015 international accord to curb Iran’s nuclear program and restore sanctions on one of the world's biggest oil producers. If sanctions are reinstated, that could contribute to tighter global oil inventories, as it would likely result in a reduction of Tehran's oil exports. Concerns over a deepening economic crisis in Venezuela, which has threatened the country's already tumbling oil supplies was another factor supporting prices. New York-traded WTI crude futures rose to an intraday peak of $70.69 a barrel, breaching the $70-mark for the first time since November 2014. It was last at $70.47, up 75 cents, or around 1.1%. Meanwhile, Brent crude futures, the benchmark for oil prices outside the U.S., tacked on 69 cents, or 0.9%, to $75.56 a barrel, after climbing to $75.89 earlier in the session, its highest since November 2014. 2. U.S. Stock Futures Point To Positive Open U.S. stock futures pointed to a positive open, as momentum from Friday's tech rally looked set to continue. The blue-chip Dow futures rose 60 points, or about 0.3%, the S&amp;P 500 futures tacked on 8 points, or nearly 0.3%, while the tech-heavy Nasdaq 100 futures indicated a gain of 42 points, or roughly 0.6%. U.S. stocks rallied on Friday, as shares of Apple (NASDAQ:AAPL) hit an all-time peak to lead the technology sector higher. The positive numbers on Friday, however, were not enough to offset weekly losses for the Dow and S&amp;P 500, each down roughly 0.2%. About 40 S&amp;P 500 companies are due to report financial results this week, in what will be the last big wave of the first-quarter earnings season. NVIDIA (NASDAQ:NVDA),  Disney  (NYSE:DIS), Groupon (NASDAQ:GRPN),  Roku  (NASDAQ:ROKU),  Office Depot  (NASDAQ:ODP), Marriott (NASDAQ:MAR), Electronic Arts (NASDAQ:EA), Wendy’s (NASDAQ:WEN), Etsy (NASDAQ:ETSY), Weibo (NASDAQ:WB), SINA (NASDAQ:SINA), JD.com (NASDAQ:JD), and A-B Inbev (NYSE:BUD) are among some of the names reporting this week. Elsewhere, in Europe, the continent's major bourses posted slight gains, as companies delivered strong earnings figures, while UK markets were closed for a public holiday, reducing activity. Earlier, in Asia, markets in the region closed mostly higher, after U.S. stocks rallied Friday on a solid April jobs report. 3. Dollar Stays Near 2018 Highs The dollar ticked higher against a basket of currencies, staying near its 2018 peak after U.S. jobs and wages data did little to temper perceptions of strength in the U.S. economy. The U.S. dollar index, which measures the greenback’s strength against a basket of six major currencies, was up around 0.2% at 92.61, not from Friday's high of 92.75, its strongest level since late December. The dollar was trading at 109.35 against the yen, nearing its three-month high of 110.05 touched last week. Elsewhere, the euro changed hands at 1.1928, within sight of Friday's four-month low of 1.1910, while the British pound traded at 1.3540, near its four-month low of 1.3487 touched last week. Demand for the dollar continued to be underpinned by bets that the Federal Reserve will continue raising rates while other central banks, including the European Central Bank and the Bank of England, will act more slowly as recent economic figures there suggest cooling momentum. 4. Fed Speakers Eyed For Rate Hikes Hints Markets will pay close attention to comments from several Fed speakers today for their views on inflation trends as traders watch for clues on the pace of future rate hikes this year Atlanta Fed boss Raphael Bostic will deliver opening remarks at the Federal Reserve Bank of Atlanta's 23rd Annual Financial Markets Conference, in Florida at 8:25AM ET (1225GMT). Richmond Fed President Thomas Barkin is due to speak at George Mason University in Virginia at 2PM ET (1800GMT). Dallas Fed chief Robert Kaplan and Chicago Fed President Charles Evans will then take part in a panel discussion at the Atlanta Fed Financial Markets Conference at 3PM ET (1930GMT). The Fed kept interest rates unchanged following its policy meeting last week, a move that was widely expected, and noted that inflation was starting to inch higher, leaving it on track to raise borrowing costs in June. The U.S. central bank currently forecasts two more rate hikes in 2018, although market expectations of a third move higher before the end of the year has been gaining momentum in recent weeks amid strengthening inflation prospects. 5. NAFTA Talks Resume Ministers from the United States, Canada and Mexico will gather again in Washington on Monday to begin what government officials and industry leaders hope is the final leg of negotiations over the North American Free Trade Agreement (NAFTA). Discussions will center on rules of origin that govern what percentage of a car needs to be built in the NAFTA region to avoid tariffs, the dispute-resolution mechanism and U.S. demands for a sunset clause that could automatically kill the trade deal after five years. Sources close to the talks have suggested there is a creeping feeling of uncertainty and pessimism going into the new round because of gridlock on the most critical issues. </t>
  </si>
  <si>
    <t>Japan central bank may hold off on stimulus exit for years: ex-BOJ official</t>
  </si>
  <si>
    <t>/news/economy-news/japan-central-bank-may-hold-off-on-stimulus-exit-for-years-exboj-official-1433458</t>
  </si>
  <si>
    <t xml:space="preserve"> By Leika Kihara TOKYO (Reuters) - The Bank of Japan&amp;aposs decision to drop a timeframe for hitting its inflation target shows it is losing confidence in its price outlook and could mean it puts off exiting easy policy for years to come, a former central bank executive said. The BOJ last month removed any reference to a timeframe for hitting its 2 percent inflation target, in a surprise move analysts said was aimed at keeping market expectations for more stimulus in check. At the April 27 rate review, the BOJ also issued new forecasts projecting inflation will hit 1.8 percent in fiscal 2019 and 2020 - meaning inflation would fall short of the target for another three years. Eight of the nine board members said there were downside risks to the 2020 price forecast. "The decision to drop the timeframe reflects a growing view within the BOJ that it&amp;aposs not easy to change public perceptions that inflation will stay very low, even with bold monetary easing," Kazuo Momma, who oversaw monetary policy and international affairs during his stint at the BOJ, told Reuters on Monday. "The BOJ has made clear it no longer has any timeframe in mind in guiding policy. That means it could maintain current policy for years if the price target remains elusive," said Momma, who retains close contact with incumbent policymakers. The central bank&amp;aposs projected timeframe has slipped several times since it was first introduced in 2013. In deploying a huge asset-buying program back then, the BOJ pledged to hit the price goal in two years. Since then, weak inflation forced the bank to push back the timeframe six times. While removing the timeframe may give the BOJ more flexibility in guiding policy, it may be hard for the bank to either expand or withdraw stimulus any time soon, he added. "Consumer inflation is finally near 1 percent but the economy lacks momentum to push up prices further from here," said Momma, currently an economist at Mizuho Research Institute. Having already deployed massive stimulus, the BOJ also has no effective tools left to ramp up stimulus, he said. And yet, BOJ officials probably aren&amp;apost convinced that the costs of maintaining a radical monetary experiment for years would be manageable, Momma said. "They want as much free-hand on future policy as possible," he said, adding that removing the timeframe was the first step in that direction. The challenge for BOJ Governor Haruhiko Kuroda&amp;aposs second term, which began in April, is to strike the right balance between the diminishing return and rising costs of his policy, he said. "You can&amp;apost predict risks. But what&amp;aposs clear is that the longer the BOJ continues its current policy, the bigger the risks become." The BOJ has repeatedly said it is in no rush to follow in the footsteps of other central banks in dialing back stimulus. But some bank policymakers have openly complained of the rising costs such as the hit to bank profits from near-zero rates. </t>
  </si>
  <si>
    <t>Tariff war could derail global recovery: ECB</t>
  </si>
  <si>
    <t>/news/economy-news/tariff-war-could-derail-global-recovery-ecb-1433422</t>
  </si>
  <si>
    <t xml:space="preserve"> FRANKFURT (Reuters) - Protective tariffs imposed by the United States in recent months have only had a minor impact on the world economy but a significant escalation in tensions could derail the recovery in global trade, the European Central Bank said on Monday. Retaliation and a full fledged trade war could increase import prices, raise production costs and eat into households’ purchasing power, negatively impacting consumption, investment and employment, the ECB said in an economic bulletin article. Demanding more fair trade, the United States has imposed some trade tariffs on China and asked Beijing to reduced its trade surplus with the United States by 200 billion euros. But it has so far exempted the European Union from new tariffs on steel and aluminum. "In response to higher uncertainty, financial investors could also reduce their exposure to equities, reduce credit supply and require a higher compensation for risk," the ECB said. "Heightened uncertainty could spill over more broadly, adding to volatility in global financial markets."   Over the longer term, protectionism would weigh on productivity and negatively affect the economy&amp;aposs potential output growth, the ECB said. </t>
  </si>
  <si>
    <t>Dollar surge bringing emerging market rate cut cycle to a halt</t>
  </si>
  <si>
    <t>/news/economy-news/dollar-surge-bringing-emerging-market-rate-cut-cycle-to-a-halt-1433333</t>
  </si>
  <si>
    <t xml:space="preserve"> By Marc Jones and Karin Strohecker LONDON (Reuters) - A resurgent dollar and higher borrowing costs are smashing through Argentina and Turkey&amp;aposs currencies like a wrecking ball and raising the likelihood more broadly that emerging markets&amp;apos three-year long interest rate cutting cycle is at an end. Emerging markets came into the year flying, riding on the back of a healthy global economy and rising commodity prices alongside tame inflation and a weak dollar. It looked more than likely that a wave of rate cuts would keep rolling, allowing a bond rally to continue. From Brazil and Russia to Armenia and Zambia, developing countries, big and small, have been on a rate cutting spree. With hundreds of rate cuts since Jan. 2015, the average emerging market borrowing cost fell under 6 percent earlier this year from over 7 percent &lt;.JGEGDCM&gt; at the time. Fund managers&amp;apos profits too have soared in this time, with emerging local currency debt among the best performing asset classes, with dollar-based returns of 14 percent last year. Even in the first quarter of 2018, returns were a buoyant 4.3 percent  Now though, almost exactly five years since the so-called taper tantrum shook an emerging market rally, these gains appear to be on the cusp of reversal. Argentina has jacked up its interest rates to 40 percent in response to a rout in its peso currency, while Turkey was also forced into a rate rise as its lira hit record lows against the dollar. Indonesia, after heavy interventions to stem rupiah bleeding, has also said it could resort to policy tightening. As emerging currencies slide almost everywhere, yields on bonds denominated in emerging market currencies are back up near 6.2 percent and returns are now negative for 2018 &lt;.JGEGDCM&gt; "The rate cut trade has unwound," Naveen Kunam, a portfolio manager at Allianz (DE:ALVG) Global Investors said, citing the increased uncertainty on monetary policy. For decades, a rising dollar has spelt bad news for emerging markets and despite all the progress in the developing world in recent years, latest price moves show not that much has changed. With the dollar on the rise, emerging currencies have weakened some 3 percent in the past two weeks, as measured by a JPMorgan (NYSE:JPM) index &lt;.JPMELMIPUSD&gt;. Figures from the Institute of International Finance this week showed that the result has been a faster exodus from EM debt than at a similar stage of the 2013 taper tantrum. At $5.5 billion in two weeks the IIF described it as the "ghost of tantrums past".  RATE EXPECTATIONS It has looked as though emerging economies had the upper hand over their old enemy -- inflation. Inflation has fallen below target to record lows in Russia, slipped to five-month lows in India and is projected at a below-target 3.8 percent in Brazil this year.  Indonesian inflation in April was a 100 bps off year ago levels, data last week showed. But the shifts of recent weeks have prompted some analysts to reassess whether interest rate cuts can continue. In Russia for instance, analysts have reduced their bets on rate cuts after the central bank held rates in late April and now predict only one or two moves this year versus earlier calls for deeper cuts. Sberbank CIB analysts said they did not now expect a Russian rate cut to come before September.  India, like all energy-importing emerging economies, is being hit also by the oil price rise -- each $10 rise in oil prices adds 0.8 percent to inflation there, analysts at TS Lombard calculate. In the past week, expectations for an interest rate hike in India over the coming 12 months have jumped -- markets now price more than two rate hikes compared to just over one, a week ago. Last year it was cutting rates. The question emerging market policymakers may ask themselves has changed, said Sebastien Barbe, global head of EM research and strategy at  Credit Agricole  (PA:CAGR).  "Now the question for many central banks is: should they increase (rates) more quickly?" he said. It is not only those that are normally vulnerable either. Even in the relatively calm backwaters of eastern Europe, the Czech central bank has warned it may have to raise rates again following a sudden slump in the crown. All that is a huge blow to fund managers who have piled into the EM asset class in anticipation the returns would continue. It may be especially painful for newcomers -- a raft of new funds have launched this year, including one from Franklin Templeton&amp;aposs high-profile portfolio manager Michael Hasenstab. Countries such as Indonesia where foreigners own a large share of their local bond markets have consequently been among the worst hit as investors jostle to sell.  "If there are worries, this money will get out," Credit Agricole&amp;aposs Barbe said.</t>
  </si>
  <si>
    <t>/jp.php?v2=NHQ_YW45P2YzYWFrZT5mZGQ1Yz1hYjc1ZXJiMDY8N34zdTM6Zz8_eTM7aHZkODFrZBc1ajU9MiQxZzBiOntjIDRzP2FuPD9kM2RhaWUgZidkOGM5YWI3I2UkYmw=</t>
  </si>
  <si>
    <t>Malaysia central bank seen holding key rate on moderating core inflation: Reuters poll</t>
  </si>
  <si>
    <t>/news/economy-news/malaysia-central-bank-seen-holding-key-rate-on-moderating-core-inflation-reuters-poll-1433323</t>
  </si>
  <si>
    <t xml:space="preserve"> KUALA LUMPUR (Reuters) - Malaysia&amp;aposs central bank is expected to leave its benchmark interest rate unchanged at a policy meeting on Thursday, a day after the country holds a general election, a Reuters poll showed. Eleven economists polled by Reuters were unanimous in expecting Bank Negara Malaysia (BNM) to hold its overnight policy rate  at 3.25 percent, as core and headline inflation moderated during the first quarter of 2018. In power since 2009, Prime Minister Najib Razak is expected to hold off an unprecedented challenge from an opposition led by Mahathir Mohamad, his one time mentor who led Malaysia for more than two decades. Mahathir has said that he would support jailed opposition leader Anwar Ibrahim to become Malaysia&amp;aposs next prime minister if Najib&amp;aposs Barisan Nasional coalition is defeated in Wednesday&amp;aposs election. In January, the central bank raised its benchmark rate for the first time since July 2014, in a bid to "normalize" policy ahead of the election. "In fact, core inflation decelerated to 1.7 percent year-on-year, implying that there is no immediate need for BNM to tweak the policy rate," HSBC said in a note to clients. Malaysia&amp;aposs headline inflation rose 1.3 percent from a year earlier in March, its slowest pace in nearly two years. Full-year inflation came in at 3.7 percent in 2017. The central bank has said it expects inflation to ease in 2018. In its last monetary policy committee meeting in March, the central bank said its policy stance will ensure the domestic economy "continues on a steady growth path amid lower inflation". Najib, who is facing criticism for a corruption scandal at a state-owned fund and anger over rising living costs, will count on the country&amp;aposs stronger-than-expected 2017 full-year growth of 5.9 percent to boost his election chances. Standard Chartered said the central bank will likely hold its key rate for the rest of the year due to moderating growth and as core inflation remains contained. Growth will likely ease to 5.3 percent in 2018, lower than BNM&amp;aposs projection of 5.5-6.0 percent, Standard Chartered said in a note.  "Risks to our status quo call include unexpectedly strong global trade and/or a rising core inflation trend," the note read.</t>
  </si>
  <si>
    <t>Argentina curbs peso's fall though risks linger</t>
  </si>
  <si>
    <t>/news/economy-news/argentina-curbs-pesos-fall-though-risks-linger-1433311</t>
  </si>
  <si>
    <t xml:space="preserve"> By Caroline Stauffer and Eliana Raszewski BUENOS AIRES (Reuters) - Argentina likely stopped a run on the peso with a massive rate hike and lower fiscal deficit target on Friday, though high inflation and large amounts of debt are lingering risks, economists said. Treasury Minister Nicolas Dujovne told local radio over the weekend the government had avoided a crisis with coordinated measures by the central bank and economic team, though he acknowledged Argentina would pay for the measures with lower economic activity. "When someone takes measures on the scale we took them he chooses which costs to avoid and which costs to pay," Dujovne said on Radio Mitre.  "We chose to avoid a crisis ... Later undoubtedly higher rates can result in lower activity but that also depends on how long the rates last." The peso closed 5.12 percent stronger at 21.88 per dollar on Friday after the central bank hiked its benchmark interest rate to 40 percent and Dujovne lowered the fiscal deficit target but the peso remained 6 percent weaker than a week ago. The peso&amp;aposs slump to all-time lows and talk of crisis last week made Argentines nervous as many still have strong memories of a 2001 bank run that led to years of hyperinflation, political instability and poverty. The local Merval stock index (MERV), one of the best performing in the world last year, fell 2.6 percent on Friday.  "We believe the (peso) will calm down in the next few days, although it will not necessarily be free of volatility," local consultancy Ecolatina said.  The 40 percent rate "can temporarily support an exchange rate of 21.6, but the heavy positioning, loss of credibility, and reputational cost make 22 [pesos] a new fair rate in our view," BTG Pactual economists said in a note. The bank forecast an exchange rate of 24 per dollar for the year end and raised its annual inflation forecast to 24 percent - far higher than the central bank&amp;aposs target of 15 percent. The issue of credibility is crucial to Argentina, which returned to international capital markets after settling a dispute with holdout creditors after center-right President Mauricio Macri took office in late 2015, ending 12 years of leftist governments. Argentina even sold an oversubscribed century bond  last year to investors who had praised his policies. Latin America&amp;aposs No. 3 economy still lacks an investor credit rating and is classified as a frontier rather than an emerging market by  Morgan Stanley  (NYSE:MS). UNIFIED FRONT Macri&amp;aposs economic team has tried to present a unified front in recent days. A government spokesman said Macri had expressed complete confidence in the central bank at a cabinet meeting on Thursday. Dujovne publicly expressed support for the bank on Friday in a joint press conference with Finance Minister Luis Caputo, who said the government would not take on any more foreign debt this year. The central bank, which is not technically independent from the government, had lowered rates earlier in the year, arguing inflation would start falling in May when a series of government mandated price hikes on energy and transportation were scheduled to end. But higher rates abroad and an exodus from emerging markets last week appeared to have caught it off guard. Before announcing three emergency rate hikes starting on April 27, the bank tried to prop up the peso by selling nearly $8 billion in dollar reserves on the spot market since March. Friday was the first day the bank did not intervene in two weeks. "The (peso) is going to stay at these levels, always attentive to what happens abroad," said Economist Santiago López Alfaro, of Delphos Investment. "If it stays constant, then we have reached a new equilibrium point... I do not expect much intervention with these rates." Lopez said economic growth would likely be closer to 2 or 2.5 percent this year, below the government&amp;aposs initial forecast of 3 percent, because of higher rates as well as a punishing drought that hurt soy and corn output in the world&amp;aposs No. 3 exporter of both.   Argentina&amp;aposs association of small and medium sized companies warned it members would pay for the latest measures with "excessive financing costs, impossible conditions for accessing productive credit and a rupture of the payment chain."</t>
  </si>
  <si>
    <t>Australia grants first banking license to online startup</t>
  </si>
  <si>
    <t>/news/economy-news/australia-grants-first-banking-license-to-online-startup-1433309</t>
  </si>
  <si>
    <t xml:space="preserve"> By Paulina Duran SYDNEY (Reuters) - Australia authorized its first banking license to an internet-only startup on Monday, a step the banking regulator said it hoped would improve competition in a sector dominated by four major lenders. The Australian  Prudential  (LON:PRU) Regulation Authority (APRA) introduced the new "restricted" accreditation for new retail banks on Friday and granted the first such license to volt bank Ltd, an online platform.  The APRA&amp;aposs move comes just months after it was criticized for failing to stimulate competition and contributing to an environment that promotes record profits for the dominant Big Four: Commonwealth Bank (AX:CBA) , National Australia Bank (AX:NAB), Australia and New Zealand Banking Group (AX:ANZ) and Westpac Banking Corp (AX:WBC). With about A$1.8 trillion ($1.35 trillion) of mortgages on their books, the Big Four dominate the market and hold the lion&amp;aposs share of deposits and consumer credit loans such as credit cards.  The license allows volt, which has raised A$15.7 million in equity for research and platform testing, to raise A$2 million in deposits via its online platform, a spokesman for the company said.  Restricted licensees can call themselves a "bank" but cannot "actively" conduct business and have two years to become fully licensed, according to APRA&amp;aposs guidelines.  Licensees can seek permission to operate and grow assets to up to A$100 million while they engage with the regulator to obtain their full credentials, according to the guidelines.  APRA had received several other applications from companies seeking the new restricted license, APRA said on Friday.  "volt bank will show Australians how banking can be done in a simpler and better way," said volt Chief Executive Steve Weston.  "The trust between many Australians and their banks has been broken and the path to repair starts with new market entrants who are willing to do things differently," Weston added.  Australian banks are the target of public anger after a string of scandals in recent years led to a powerful investigation into misconduct in the sector which has exposed even more abuses of power and unethical conduct by the banks.  The investigation, however, has also revealed unscrupulous practices by smaller financial companies.</t>
  </si>
  <si>
    <t>NAFTA talks enter critical week with U.S. still pushing hard line</t>
  </si>
  <si>
    <t>/news/economy-news/nafta-talks-enter-critical-week-with-us-still-pushing-hard-line-1433308</t>
  </si>
  <si>
    <t xml:space="preserve"> By Veronica Gomez and Anthony Esposito WASHINGTON (Reuters) - Talks to update the NAFTA trade deal enter a make-or-break week on Monday, as ministers from Canada, the United States and Mexico seek to resolve an impasse in key areas before elections in Mexico and the United States complicate the process. Discussions in Washington will center on rules of origin that govern what percentage of a car needs to be built in the North American Free Trade Agreement region to avoid tariffs, the dispute-resolution mechanism and U.S. demands for a sunset clause that could automatically kill the trade deal after five years. U.S. Trade Representative Robert Lighthizer warned last week that if the talks took too long, approval by the Republican-controlled Congress may be on "thin ice." The aim is to complete a vote during the "lame-duck" period before a new Congress is seated after November&amp;aposs congressional elections. Mexico holds its presidential election on July 1 and the front-runner, leftist Andres Manuel Lopez Obrador, says he wants a hand in redrafting NAFTA if he wins.  "We have a window of opportunity in the next two or three weeks ... considering two things: where the talks are now and the political calendars" in Mexico and the United States, said Moises Kalach, head of the international negotiating arm of Mexico&amp;aposs CCE business lobby, which is leading the private sector&amp;aposs involvement in the talks. Sources close to the talks have suggested there is a creeping feeling of uncertainty and pessimism going into the new round because of gridlock on the most critical issues. At the heart of the NAFTA revamp is U.S. President Donald Trump&amp;aposs desire to retool rules for the automotive sector in order to try to bring jobs and investment back north from lower-cost Mexico. Despite months of talks on the issue, the sides remain far apart. A round of talks among Canadian Foreign Minister Chrystia Freeland, Mexican Economy Minister Ildefonso Guajardo and Lighthizer scheduled for last week was canceled to allow consultations with the Mexican car industry and for the American to go on a trade mission to China. Mexico&amp;aposs main auto sector lobby has described the latest U.S. demands, which include raising the North American content to 75 percent from the current 62.5 percent over a period of four years for light vehicles, as "not acceptable." "The positive momentum on the rules of origin appears to be counterbalanced by the opposite movement on labor wage treatment proposals," said Flavio Volpe, president of Canada&amp;aposs Automotive Parts Manufacturers Association. The U.S. proposal also would require that 40 percent of the value of light-duty passenger vehicles and 45 percent for pickup trucks be built in areas with wages of $16 per hour or higher. That is seen as a hard pill to swallow for Mexico, where the Ann Arbor, Michigan-based Center for Automotive Research has estimated auto assembly workers average under $6 an hour, and auto parts plants workers average less than $3 an hour. Critics also say it would create a bureaucratic nightmare of paperwork. EVERY FIVE YEARS Talks to renegotiate NAFTA started last August to fulfill a campaign pledge by Trump to bring manufacturing jobs back to the United States. Nine months later, the most contentious issues remain open. The United States has stuck with a proposed sunset clause for the new deal, which would mean the agreement would need to be renewed every five years, a move that critics say would create huge uncertainty for businesses. Another contentious U.S. proposal is to repatriate dispute resolution to the domestic legal system from international tribunals.  Both Canada and Mexico oppose that measure, and so does U.S. business. In a May 2 letter, the U.S. Chamber of Commerce, American Petroleum Institute Business Roundtable and National Association of Manufacturers urged Trump and Lighthizer "to retain strong investment protections and investor-state dispute settlement in NAFTA." Asked if an agreement was possible this week, a Mexican source close to the talks said: "The possibility is there, but it will depend on whether the United States is flexible." Trump has frequently said he would pull out of NAFTA if a better deal was not possible, although he has sounded more positive about the deal in recent weeks. It is unclear where the United States will give ground to win a quick deal. The Trump administration has embraced confrontational policies in its dealings on trade.  </t>
  </si>
  <si>
    <t>China's trade imbalance with U.S. a long-term problem, says central bank governor: Caixin</t>
  </si>
  <si>
    <t>/news/economy-news/chinas-trade-imbalance-with-us-a-longterm-problem-says-central-bank-governor-caixin-1433273</t>
  </si>
  <si>
    <t> - May 06, 2018</t>
  </si>
  <si>
    <t xml:space="preserve"> BEIJING (Reuters) - China&amp;aposs "huge" trade imbalance with the United States is a structural and long-term problem and should be viewed with rationality, the Chinese central bank governor was quoted as saying by financial magazine Caixin.  Yi Gang, appointed to head the People&amp;aposs Bank of China (PBOC) in March, also called for concerted efforts from the United States and China to resolve the trade dispute, Caixin said in a report published late on Friday.  The comments came after an inconclusive two-day meeting between Chinese and U.S. top level officials in Beijing amid escalating tit-for-tat tariff threats between the world&amp;aposs two biggest economies. Washington demanded that China reduce its trade surplus with the United States by at least $200 billion by the end of 2020, according to sources. China had a record U.S. goods trade surplus of $375 billion in 2017. China&amp;aposs opening up will not be affected by the current trade frictions with the United States, Yi said. Yi only weighed in briefly on the U.S.-China trade issue in an extensive interview with Caixin in Washington in late April. The PBOC governor reiterated China&amp;aposs existing stance on a variety of matters including monetary policy, the opening up of its economy, the yuan and the country&amp;aposs deleveraging efforts.  He reiterated China&amp;aposs commitment to its prudent and neutral monetary policy and its focus on stabilizing its macro leverage ratio and reducing financial risks. On the currency front, Yi said that the PBOC has not intervened in the foreign exchange market for almost a year now, and authorities are committed to market-based foreign exchange rate reform.  China will also push for the convertibility of the capital account to coincide with the opening up of the financial sector, Yi said. Beijing in recent weeks said it will resume two key outbound investment schemes, allowing domestic financial institutions to invest in overseas securities. However, in the process of opening up, China will step up the oversight of cross-border capital flows, prevent the contagion of cross-border financial risks and fend off international arbitrage, Yi said.  In it deleveraging campaign, China will take aim at debt levels of local governments and state-owned firms, Yi added.  </t>
  </si>
  <si>
    <t>China Steps Up Crackdown, Imposes More Fines on Financial Firms</t>
  </si>
  <si>
    <t>/news/economy-news/china-steps-up-crackdown-imposes-more-fines-on-financial-firms-1433270</t>
  </si>
  <si>
    <t xml:space="preserve"> (Bloomberg) -- China’s financial regulator stepped up its crackdown on industry malpractice, imposing a total 183 million yuan ($29 million) of fines on three institutions for transgressions including lax lending practices and understating of risky assets. The China Banking and Insurance Regulatory Commission imposed the latest penalties on China Merchants Bank Co., Industrial Bank Co. and Shanghai Pudong Development Co. for more than a dozen violations at each entity, the regulator announced late Friday. They represent the largest fines since China reshuffled its supervisory regime in March by combining the banking and insurance regulators under Guo Shuqing, who had helmed the banking regulator for about a year prior to the merger. Guo has vowed to keep "fighting the battle" to defuse risks and root out malpractice in the $43 trillion financial industry. Unlike his predecessors who tended to rely on internal reprimands, Guo has imposed stiff penalties on offenders, fired their executives and disclosed details of the violations. More than 2.9 billion yuan of penalties and confiscations of funds were imposed on 1,877 financial institutions in 2017, a 10-fold surge from the previous year. Some 270 banking executives were punished, including some who were banned from the industry for life. Greater regulatory scrutiny could cut into banks’ profitability by limiting their business opportunities, forcing them to bring more loans back onto their balance sheets and weakening their capital strength, Fitch Ratings warned in January. The cost of more stringent risk management and compliance is likely to be more significant than the fines themselves, according to the ratings company. Merchants Bank fell 0.8 percent in Hong Kong while Shanghai Pudong and Industrial Bank declined about 0.3 percent in Shanghai as of 9:50 a.m. To contact Bloomberg News staff for this story: Jun Luo in Shanghai at jluo6@bloomberg.net To contact the editors responsible for this story: Marcus Wright at mwright115@bloomberg.net, Russell Ward ©2018 Bloomberg L.P. </t>
  </si>
  <si>
    <t>Reserve Bank of NZ seen holding rates at Thursday's policy meeting: Reuters poll</t>
  </si>
  <si>
    <t>/news/economy-news/reserve-bank-of-nz-seen-holding-rates-at-thursdays-policy-meeting-reuters-poll-1433264</t>
  </si>
  <si>
    <t xml:space="preserve"> WELLINGTON (Reuters) - The Reserve Bank of New Zealand (RBNZ) is widely expected to keep its cash rate at a record low 1.75 percent at its monetary policy meeting on Thursday, a Reuters poll of economists found. All 16 economists forecast the RBNZ would hold rates on May 10. And all but one of the 15 economists who made projections beyond Thursday expect the bank to keep rates on hold until the end of 2018.  Eight of 14 economists thought the bank would hike rates by the end of the third quarter of 2019. </t>
  </si>
  <si>
    <t>Australia Gambles Trump-Xi Tensions Won't Derail Budget Lift</t>
  </si>
  <si>
    <t>/news/economy-news/australia-gambles-trumpxi-tensions-wont-derail-budget-lift-1433243</t>
  </si>
  <si>
    <t xml:space="preserve"> (Bloomberg) -- Australia’s leader Malcolm Turnbull will use Tuesday’s budget to try and woo back disaffected voters before Donald Trump and Xi Jinping’s trade tensions undermine the most China-dependent developed economy. A sudden surge in revenue is allowing Turnbull to offer tax relief instead of paying down the country’s budget deficit as early as possible. He’s gambling that workers saddled with record household debt and stagnant wage growth will vote with their wallets in an Australian general election that’s due within a year. There’s two big risks to his strategy. Reserve Bank Governor Philip Lowe last week said while Australia’s economy was in generally good shape, it had “a lot resting” on U.S. protectionism risks and China’s handling of its massive debt pile. While a windfall from company profits and commodity prices will be the biggest since the global financial crisis, an external shock could easily imperil Turnbull’s promised return to surplus by 2021. “He suddenly has more options at an important time -- ahead of an election,” said Martin Drum, a senior political lecturer at Notre Dame University in Perth. “Tax cuts may be welcomed by many, but the hard reality is we’re still running deficits and the bounce in revenue may not be sustained, so Turnbull needs to be careful of not being too generous and giving too many handouts.” Turnbull’s Liberal-National coalition has long promoted itself as a paragon of fiscal management, staking its economic credentials on returning to surplus and keeping the nation’s cherished AAA rating. While the Labor opposition has flagged it may support some income tax cuts, it’s vowed to curb property tax breaks and opposes cuts to corporate levies that Turnbull wants. Since winning power less than three years ago, Turnbull has been plagued by poor opinion polls, scandals involving senior lawmakers, and undermining from within his own government. Most recently, his deputy was forced to resign after impregnating a staff member he was having an extramarital affair with. The prime minister has finally caught a break. Strong employment growth has driven up profit taxes while higher prices for Australian iron ore, coal and other commodities have boosted revenue receipts. Tax receipts up to March were A$5.3 billion ($4 billion) higher than estimated in December. Treasurer Scott Morrison will on Tuesday announce new rules to ensure total taxes will never exceed 23.9 percent of gross domestic product, the Australian newspaper reported Monday, without citing sources. He’ll also say the budget is expected to return to balance in fiscal 2020, a year ahead of schedule, and infrastructure spending will increase by A$24.5 billion, it said. The global and Australian economies are “doing the budget plenty of favors,” Deloitte Economics said in a note previewing the budget. Still, it warned of the danger of the government “promising too much, too soon off the back of uncertain economic outcomes.” While the U.S. and China have been in negotiations over their trading relationship following tit-for-tat threats of tariffs initiated by Trump, the U.S. has tempered expectations of a breakthrough. China buys 35 percent of Australian exports, and the deterioration of a global open trading system would be a serious threat to Australia’s economy. Voters may be feeling jittery. A JWS poll published in the Australian Financial Review last week showed more believed that reducing government debt is a priority over receiving tax cuts. For now, Turnbull is betting the revenue surge will allow him to deliver both. That could put his government, which has consistently trailed in opinion polls to the main Labor opposition, back in a winning position. “The government is enjoying some rare fresh air,” said Notre Dame University’s Drum. “Turnbull will feel that he’s in with a decent chance of winning the election.” (Updates with expected budget measures in eighth paragraph.) </t>
  </si>
  <si>
    <t>Some in BOJ warned of premature exit debate in March: minutes</t>
  </si>
  <si>
    <t>/news/economy-news/some-boj-members-said-too-early-to-debate-exit-from-easy-policy-march-minutes-1433211</t>
  </si>
  <si>
    <t xml:space="preserve"> By Leika Kihara TOKYO (Reuters) - Some Bank of Japan policymakers warned against premature debate of an exit from ultra-loose policy even as they worried about the rising cost of prolonged easing, minutes of the BOJ&amp;aposs March meeting showed, reinforcing yet again the challenge of hitting an elusive inflation target with a diminishing tool-kit. The nine-member board took time debating how to best communicate their policy intentions at the March meeting. Some board members said growing market interest on when the BOJ could whittle down its massive stimulus program was partly behind the recent market volatility, the minutes showed. "It was important for the BOJ to thoroughly explain to the public ... that the economy had not yet reached a phase where it should consider the timing and measures of a so-called exit from monetary easing," some members said. "While normalization, or a gradual reduction in the degree of monetary accommodation, could become a topic for consideration in the future, the BOJ needs to explain to markets that normalization ... would be different from monetary tightening," one of them was quoted as saying. At the March meeting, the BOJ kept policy steady and its governor signaled readiness to ramp up stimulus if the economy lost steam, in a push-back against speculation it could whittle down monetary support earlier than expected. The BOJ has a communication challenge as it seeks to play down expectations of an early exit from easy policy, while warning of the growing cost of prolonged ultra-low rates. "There was a risk financial intermediation would be pulled back if the low-yield environment was further prolonged," and hurt financial institutions&amp;apos profits, one member said. A few board members called for more scrutiny of the potential demerits of the BOJ&amp;aposs asset purchases, including its buying of exchange-traded funds (ETF), the minutes showed. And yet, some board members voiced concern over recent weakness in inflation and consumption in a sign the BOJ could not afford to dial back stimulus any time soon.  "One member said the weakness in the consumption recovery since last summer was a cause of concern," the minutes showed.</t>
  </si>
  <si>
    <t>Fed's Quarles says paying 'a lot' of attention to spread of machine learning in finance</t>
  </si>
  <si>
    <t>/news/economy-news/feds-quarles-says-paying-a-lot-of-attention-to-spread-of-machine-learning-in-finance-1433208</t>
  </si>
  <si>
    <t xml:space="preserve"> By Howard Schneider AMELIA ISLAND, Florida (Reuters) - Federal Reserve vice chair for supervision Randal Quarles said the central bank is in the early stages of studying how the expanding use of machine learning in the financial sector may change its regulatory approach, but that so far it fits within the existing regulatory framework. "We are paying a lot of attention ... within our existing framework. To the extent you have a machine learning tool that is interacting with customers we want to make sure that the traditional protections are being complied with," Quarles said.  While the Fed may need "more specialized responses" to the use of artificial intelligence or computer algorithms in assessing risk and making credit decisions, he said he was hesitant to impose "bounds" on what institutions can do, rather than develop "milestones" or circuit breakers that would pause any process that was producing bad results.</t>
  </si>
  <si>
    <t>Saudi sovereign fund plans entertainment centers across kingdom</t>
  </si>
  <si>
    <t>/news/economy-news/saudi-sovereign-fund-plans-entertainment-centers-across-kingdom-1433140</t>
  </si>
  <si>
    <t xml:space="preserve"> By Andrew Torchia JEDDAH, Saudi Arabia (Reuters) - Saudi Arabia&amp;aposs main sovereign wealth fund will set up a network of entertainment centers across the kingdom as the government tries to jump-start a domestic leisure industry, the chairman of the company carrying out the plan said on Sunday. Abdullah al-Dawood, chairman of Development and Investment Entertainment Company (DIEC), said his firm envisaged about 20 centers, each around 50,000 to 100,000 sq metres (540,000 to 1.1 million sq feet), in 14 or 15 cities. DIEC, established in January by the Public Investment Fund, will invite private companies to invest alongside it on a commercial basis, aiming to set the centers up over the next several years, Dawood said. The centers would feature entertainment facilities such as cinemas as well as venues for public performances -- part of a government plan to foster a flowering of Saudi art and culture -- plus restaurants and retail space. "We need to ignite investment by the private sector, so the government is taking the lead in this," Dawood told Reuters on the sidelines of a business conference in Jeddah. Decades of tight social restrictions left Saudi Arabia with few forms of public entertainment. The government now aims to change that, partly because it wants to use the leisure sector to create jobs and diversify the economy beyond oil exports. Although DIEC, with initial funding of 10 billion riyals ($2.7 billion) provided by the deep-pocketed Public Investment Fund, will take the lead in major entertainment industry projects, Dawood stressed that it intended all of its projects to be commercially viable.  Last month, DIEC and U.S. theater operator AMC Entertainment Holding staged the first public showing of a commercial movie in almost 40 years as a ban on cinemas was lifted. A few days later, King Salman and Crown Prince Mohammed bin Salman attended the ground-breaking ceremony for a huge resort area near Riyadh that is to feature a Six Flags theme park, water parks, motor sports and cultural events.  Dawood, also chief executive of Al Tayyar Travel Group, one of Saudi Arabia&amp;aposs top travel companies, said on Sunday that DIEC also planned to establish two other clusters of theme parks: one in the Jeddah area and one on the other side of the country in Eastern Province.</t>
  </si>
  <si>
    <t>BOK Seeks to Clarify Governor Lee's Remarks on Higher Rates</t>
  </si>
  <si>
    <t>/news/economy-news/bok-seeks-to-clarify-governor-lees-remarks-on-higher-rates-1432948</t>
  </si>
  <si>
    <t xml:space="preserve"> (Bloomberg) -- Just hours after the Bank of Korea Governor Lee Ju-yeol said the central bank should raise its benchmark interest rate when it becomes possible to do so, the bank released a statement saying Lee was just speaking in "general terms." Lee’s remarks on the need to raise rates were made as he was giving a general explanation on a theoretical situation in which financial imbalances may occur, the statement said. Earlier, Yonhap reported Lee saying “financial imbalances may increase should BOK maintain the current interest rate when Korea’s economy continues 3 percent growth and inflation consolidates at 2 percent.” Central bank accommodation should be eased when “various conditions match up,” the South Korean news agency reported Lee saying in Manila, where central bank governors held a meeting. Lee also said that he’s paying close attention to consumption, investment, tourist numbers and the country’s employment rate, and not just inflation. The impact of the minimum-wage hike on consumer prices also needs closer examination, he said. South Korea’s economy expanded 2.8 percent in the first quarter from a year earlier and remains on track to grow 3 percent this year. Inflation is projected by the central bank to register 1.6 percent in 2018, slightly below the bank’s previous forecast. The Bank of Korea kept its key interest rate at 1.5 percent on April 12, and board members reiterated the need to maintain the current accommodative policy, according to minutes of last month’s meeting. Lee also said it’s possible that discussions with Japan on a suspended currency swap deal will resume sometime in the future. Finding the right time for negotiations will be an issue because related departments in Japan must also be involved in order to reach an agreement, he said, according to Yonhap. While the BOK has been doing research on the foreign-exchange market and the bank’s role in various scenarios related to the unification of the two Koreas, the central bank so far has no plans to expand its research team, Lee said.</t>
  </si>
  <si>
    <t>/news/economy-news/economic-calendar--top-5-things-to-watch-this-week-1432944</t>
  </si>
  <si>
    <t xml:space="preserve"> Investing.com - Global financial markets will focus on this week's U.S. consumer price data, which should give clearer signs on the pace of inflation and fresh hints on the frequency of Federal Reserve rate hikes through the end of the year. Market players will also pay close attention to comments from several Fed speakers this week for insights into the outlook for monetary policy in the months ahead. The Fed is currently signaling two more rate hikes this year, but the inflation figures, if strong enough, could just confirm growing expectations among market players that it will squeeze in a third. There are also about 40 S&amp;P 500 companies reporting earnings in the week ahead on Wall Street, as the earnings season starts to wind down. Meanwhile, in Europe, most of the focus will be on the Bank of England policy meeting, which looks set to keep interest rates on hold due to a recent spate of disappointing economic data, capping a sharp swing in the outlook for the British central bank. Elsewhere, market participants will also be looking ahead to monthly trade figures out of China, though it is likely still too early to see any impact from the recent trade dispute with the U.S. The market will also have to navigate other things that worry it in the coming week, such as ongoing trade war talk between the U.S. and China as well as the Trump administration's decision on whether to pull out of the 2015 international nuclear deal and reinstate sanctions against Iran. Ahead of the coming week, Investing.com has compiled a list of the five biggest events on the economic calendar that are most likely to affect the markets. 1. U.S. Inflation Data The Commerce Department will publish April inflation figures at 8:30AM ET (1230GMT) Thursday. Investors will study the numbers to get a feel for the U.S. inflation trend and any impact the data could have on the Federal Reserve's monetary policy. Market analysts expect consumer prices to post a gain of 0.3%, snapping back from March's 0.1% decline, while core inflation is forecast to inch up 0.2%, the same as its rise a month earlier. On a yearly base, core CPI is projected to climb 2.2%, a tad faster than the 2.1%-gain recorded in the preceding month. Core prices are viewed by the Fed as a better gauge of longer-term inflationary pressure because they exclude the volatile food and energy categories. Rising inflation would be a catalyst to push the U.S. central bank toward raising interest rates at a faster pace than currently expected. Besides the inflation data, this week's calendar also features reports on producer prices, weekly jobless claims as well as a preliminary reading on Michigan consumer sentiment. Data released Friday showed that while U.S. job growth fell short of expectations in April and wages barely rose, the jobless rate fell to a near 18-year low, supporting the case for the Fed to stay on its gradual rate-hiking path. 2. Fed Speakers About a dozen Fed speeches will get market attention in the week ahead, as traders watch for clues on the pace of future rate hikes this year. Topping the agenda will be remarks from Fed Chair Jerome Powell, who will appear at a conference hosted jointly by the Swiss National Bank and International Monetary Fund, in Zurich. He is due to deliver a speech titled "Monetary Policy Influences on Global Financial Conditions and International Capital Flows". Speeches from Fed Governor Randal Quarles, Atlanta Fed boss Raphael Bostic, Richmond Fed President Thomas Barkin, Dallas Fed chief Robert Kaplan, Chicago Fed President Charles Evans, and St. Louis Fed President James Bullard will also be on the agenda this week. The Fed kept interest rates unchanged following its policy meeting last week, a move that was widely expected, and noted that inflation was starting to inch higher, leaving it on track to raise borrowing costs in June. The U.S. central bank currently forecasts two more rate hikes in 2018, although market expectations of a third move higher before the end of the year has been gaining momentum in recent weeks amid strengthening inflation prospects. Investors will have their eyes on the dollar and on Treasury yields after the greenback leaped to its highest levels this year against a basket of currencies on Friday, while the 10-year yield held within sight of the 3%-level. 3. Earnings Season Starts To Wind Down About 40 S&amp;P 500 companies are due to report financial results this week, in what will be the last big wave of the first-quarter earnings season.  Tyson Foods  (NYSE:TSN), Hertz Global (NYSE:HTZ), Cognizant Technology (NASDAQ:CTSH) and AMC Entertainment (NYSE:AMC) are on the agenda for Monday. Results from  Disney  (NYSE:DIS), Marriott (NASDAQ:MAR), Valeant Pharmaceuticals (NYSE:VRX), Electronic Arts (NASDAQ:EA), Wendy’s (NASDAQ:WEN), Dean Foods (NYSE:DF), Etsy (NASDAQ:ETSY), Jd.Com (NASDAQ:JD), and Microchip Technology (NASDAQ:MCHP) will capture the market's attention on Tuesday. Groupon (NASDAQ:GRPN),  Roku  (NASDAQ:ROKU), Weibo (NASDAQ:WB), SINA (NASDAQ:SINA),  Office Depot  (NASDAQ:ODP), and Anheuser Busch Inbev (NYSE:BUD) report results on Wednesday. Thursday sees NVIDIA (NASDAQ:NVDA), News Corp (NASDAQ:NWSA)., Symantec (NASDAQ:SYMC), Dropbox (NASDAQ:DBX), and  Yelp  (NYSE:YELP) post earnings. Finally,  Thomson Reuters  (NYSE:TRI) are among the few reporting on Friday. U.S. stocks rallied on Friday, as shares of Apple (NASDAQ:AAPL) hit an all-time peak to lead the technology sector higher. The positive numbers on Friday, however, were not enough to offset weekly losses for the Dow and S&amp;P 500, each down roughly 0.2%. 4. Bank of England Policy Announcement The Bank of England (BoE) will announce its rate decision at 1200GMT (8:00AM ET) on Thursday, with market expectations now overwhelmingly in favor of interest rates being held at the current 0.5% rate. Interest rate bets have swung around sharply from early-April when investors priced a 90% chance of the BoE raising rates by 25 basis points. But a spate of weak economic data is almost certain to stay the BoE’s hand, which might now struggle to convince investors that it will raise borrowing costs at all this year. BoE Governor Mark Carney will hold a press conference shortly after the announcement, and investors will monitor his language for signals on what the appetite is for hikes further out in 2018. The British pound, which has lost more than 6% against the dollar in the last two weeks, fell to its lowest level since January on Friday. More dovish remarks from the BoE could send the currency even lower. 5. China Trade Figures China is to release April trade figures on Tuesday morning. The report is expected to show that the country’s trade surplus rose to $27.5 billion. Exports are forecast to have climbed 6.3% from a year earlier, while imports are expected to rise 16.0%. Trade figures released last month showed that China's exports unexpectedly fell in March, resulting in a rare trade deficit. However, most analysts chalked it up to seasonal factors and said it was too early to call a trend. The Asian nation will also publish reports on April consumer and producer price inflation on Thursday. The data is expected to show that consumer prices rose 1.9% last month, while producer prices are forecast to increase by 3.4%. Trade talks between the United States and China will also keep investors on their toes this week. The U.S. trade delegation's visit to Beijing ended Friday with little obvious progress in resolving a trade dispute between the two economic powerhouses. Stay up-to-date on all of this week's economic events by visiting: http://www.investing.com/economic-calendar/ </t>
  </si>
  <si>
    <t>Australian PM flags tax cuts, infrastructure spend in federal budget</t>
  </si>
  <si>
    <t>/news/economy-news/australian-treasurer-says-no-mammoth-tax-cuts-in-the-coming-budget-1432924</t>
  </si>
  <si>
    <t xml:space="preserve"> By Jane Wardell CANBERRA (Reuters) - Australian Prime Minister Malcolm Turnbull on Monday promised tax cuts for lower income earners and flagged a multibillion dollar infrastructure spend, on the eve of a federal budget seen as the unofficial start of election campaigning. Turnbull&amp;aposs center-right Liberal-National government is under pressure to deliver voter incentives in Tuesday&amp;aposs budget for the fiscal year ending June 2019, amid a banking sector scandal and falling support in the polls, while also fulfilling a promise to return finances to a surplus as soon as possible. "We are doing everything we can to ease the burden of cost of living pressures on Australian families," Turnbull told reporters in Sydney, as he unveiled part of a A$24.5 billion, 10-year road and rail infrastructure package that is expected to be a cornerstone of the budget. "That is why we have got, you will see tomorrow, important measures relating to tax." A recent improvement in the government&amp;aposs coffers due to a pick-up in revenue, particularly from company tax, has fueled speculation it will unveil some big-ticket stimulus in a bid to win over voters. But Treasurer Scott Morrison on Sunday warned voters not to expect "mammoth cuts" to taxes, while declining to comment on speculation the revenue increase would also allow the government to reveal a return to surplus a year earlier than forecast. The government must hold a federal election by May 18, 2019, and Turnbull has made clear it won&amp;apost be called before the start of the new year.  Deloitte Access Economics has estimated that the corporate tax take has risen by A$36.2 billion from a year ago and individual income tax by A$10.6 billion.  In its mid-year review in December, the government forecast an A$10.2 billion ($7.69 billion) surplus in 2020/21, along with an A$20.5 billion deficit for 2018/19. Australia is continuing to rebalance itself away from a once-in-century mining investment boom that helped it become the only OECD country to escape recession during the global financial crisis. Morrison has already flagged a corporate tax cut to 25 percent, from the current 30 percent, despite failing to push the measure through the parliament, where the government has a majority of just one seat. He has argued the cut is needed to keep Australia competitive for investors, but the opposition Labor Party has said it&amp;aposs a meaningless "zombie cut" without parliamentary support. BANKING SCANDAL Turnbull&amp;aposs government needs a positive response to its spending plan, after being buffeted by a dual citizenship crisis that almost cost it a parliamentary majority, a sex scandal that led to the resignation of the deputy prime minister and revelations of serious misconduct in Australia&amp;aposs banking sector, during an ongoing Royal Commission inquiry.  Morrison has dismissed speculation that the commission has made the government&amp;aposs planned corporate tax cut a harder sell with the electorate, pointing to a banking levy recently imposed on the banks to raise A$16 billion over 10 years. The government has already announced a raft of infrastructure projects across the country, including a A$5 billion rail link to Melbourne Airport, that it promises will create thousands of jobs. Other budget sweeteners already announced include cutting the amount of excise tax paid by craft beer brewers, an A$140 million package to lure blockbuster film productions to Australia and plans to recover as much A$3.6 billion over the next four years in losses from illegal tobacco imports. </t>
  </si>
  <si>
    <t>Bank of England to keep rates steady after market U-turn</t>
  </si>
  <si>
    <t>/news/economy-news/bank-of-england-to-keep-rates-steady-after-market-uturn-1432907</t>
  </si>
  <si>
    <t xml:space="preserve"> By David Milliken LONDON (Reuters) - The Bank of England looks set to keep interest rates on ice this week, capping a sharp swing in the outlook for the British central bank, which might now struggle to convince investors that it will raise borrowing costs at all this year. Unexpectedly weak economic data and cautious remarks from Governor Mark Carney have dashed what looked like near-certain expectations of a rate increase until a few weeks ago. Since he joined the BoE in 2013, Carney has signaled several times that rates were likely to rise, only for economic data to go the wrong way. With the prospects for Britain&amp;aposs economy unclear and the terms of Britain&amp;aposs departure from the European Union far from settled, Carney is likely to want to hedge his bets on Thursday. The biggest challenge will be to keep the prospect of a further rate rise this year credible in the eyes of investors, who feel wrong-footed by a slowdown in the economy that may well prove temporary and by the BoE&amp;aposs shifting guidance. Sterling fell to its lowest since January against the U.S. dollar on Friday as markets priced diverging prospects for growth and interest rates on the two sides of the Atlantic. "Resetting communication after sitting out a rate hike will be an uphill task for the Monetary Policy Committee,"  Barclays  (LON:BARC) economists Fabrice Montagne and Sreekala Kochugovindan said in a note to clients. "It will have to make a convincing case that softness in Q1 ... is transitory," they said. "Markets will likely be reluctant to adhere to the MPC&amp;aposs rhetoric given the abrupt change in course witnessed shortly ahead of the May meeting." PRESSURES Heavy snow slowed the economies of much of Europe in March but growth was weakest in Britain, where Brexit-related pressures have squeezed consumer spending power and hurt the willingness of firms to sign off on major investments. The BoE raised rates for the first time in more than a decade in November, and in February it said they might need to rise again more quickly than markets had expected, given the country&amp;aposs long-term productivity problems. In March, two policymakers voted for an increase and until a few weeks ago, most investors judged that the BoE was ready to join the U.S. Federal Reserve, which has been raising rates. But late last month, data started to raise doubts. Inflation fell faster than the BoE had expected and the economy grew at its slowest annual rate in five years in early 2018. The central bank could choose to ignore the recently weak growth and take a longer-term view, with unemployment at its lowest since 1975 and some measures of wage growth inching up. Economists polled by Reuters expect that only the two policymakers who backed a rate rise in March - Michael Saunders and Ian McCafferty - will vote to tighten policy this month. Financial markets are barely pricing in a 50 percent chance of a rate rise by August and have slight doubts whether rates will increase at all this year . The BoE may not be comfortable with this scaling-back of interest rate expectations, which has the potential to fuel inflation through a weaker pound and cheaper credit. Economists think it will trim its comparatively high growth and inflation forecasts for this year, but still forecast inflation above its 2 percent target over the medium term and economic growth of around 0.4 percent a quarter.  "(This) would point to the gradual tightening of monetary policy being delayed rather than abandoned," economist Howard Archer of consultants EY ITEM Club said. Investec economist Philip Shaw said the BoE would avoid pinning itself down. "At this juncture, the MPC does not have to take a heroic view over whether the economy&amp;aposs current sluggishness is temporary or something more malign ... (and) Dr Carney will stress the uncertainties connected with recent soft data."  But others think Carney may have missed the boat if he wants to raise rates again before he is due to leave the BoE in June 2019, saying growth will look increasingly shaky as Britain&amp;aposs March 2019 departure date from the EU approaches.  "Delaying the next hike will eventually lead to not being able to deliver it at all," Barclays said.</t>
  </si>
  <si>
    <t>IMF says Egypt must deepen reforms to catch window of global growth</t>
  </si>
  <si>
    <t>/news/economy-news/imf-says-egypt-must-deepen-reforms-to-catch-window-of-global-growth-1432819</t>
  </si>
  <si>
    <t> - May 05, 2018</t>
  </si>
  <si>
    <t xml:space="preserve"> By Eric Knecht CAIRO (Reuters) - Egypt will have to deepen its IMF-backed reforms and better encourage private sector growth if it wants to cash in on a wave of global expansion that may soon come to an end, a fund official in Cairo said on Saturday. Halfway into a three-year $12 billion IMF loan program it signed in late-2016 tied to tough austerity measures, Egypt is hoping painful reforms like tax hikes and subsidy cuts will now lure back foreign investors and kick-start an economy that crashed after its 2011 Arab Spring uprising. Speaking to government officials as part of an IMF visit to review Egypt&amp;aposs reform program, First Deputy Managing Director David Lipton praised the country&amp;aposs progress but said "broadening and deepening the reform agenda" is crucial to take advantage of ripe global conditions. "But now the time has come to take advantage of the hard-won macroeconomic stability and push on to create jobs and raise living standards through sustainable growth," Lipton said in a prepared statement provided to Reuters. He described strong global growth, projected at 3.9 percent for 2018 and 2019, and low interest rates likely to rise as "a good window of opportunity for Egypt to undertake reforms...that may not be open for too long."  Cairo&amp;aposs tough reforms have included a currency float that halved the value of its pound, deep cuts to fuel and electricity subsidies and a new value-added tax. Those measures helped push inflation in the import-dependent country to as high as 33 percent last year, but price rises have since cooled, with headline inflation easing to 13.3 percent in March, its lowest rate since May 2016, clearing the way for further subsidy cuts and lower interest rates. But Lipton said the reforms need to move further, particularly with measures aimed at scaling back the country&amp;aposs sprawling public sector in order to allow for dynamic private sector growth. "[Egypt needs] a less heavy footprint of the public sector in the economy, especially in business and commerce, to clear away room for the growth of the private sector and to relieve entrepreneurs from the un-winnable matchup of competing with the public sector." He called for slashing domestic industry protections that have kept local companies from entering the global supply chain. The IMF has forecast that Egypt will grow by 5.2 percent this fiscal year, up from about 4.1 percent a year earlier. But Lipton said private sector-driven policies that better utilize the country&amp;aposs vast segment of unemployed youth could push this as high as 6-8 percent in coming years. "If this country can tap the potential of its young people—by bringing unemployment and labor force participation to the level of many other emerging market countries—their absorption into the economy could boost growth into the range of 6 to 8 percent. That would be a transformation."  ($1 = 17.5800 Egyptian pounds)</t>
  </si>
  <si>
    <t>Shunned by corporations, U.S. gun entrepreneurs launch start-ups</t>
  </si>
  <si>
    <t>/news/economy-news/shunned-by-corporations-us-gun-entrepreneurs-launch-startups-1432770</t>
  </si>
  <si>
    <t xml:space="preserve"> By Daniel Trotta DALLAS (Reuters) - Larry Lopata and some friends were sitting around the campfire on a hunting trip when they came up with an idea for a new firearms product: an adjustable-length trigger, so people with different sized hands can comfortably share the same gun. The four business partners put $150,000 into development until last December when they were ready to seek more funds from investors. Crowdfunding sites such as Kickstarter and Indiegogo would have been perfect, but they prohibit users from raising money for weapons projects.  So Lopata created his own, gun-friendly crowdfunding site, GunDynamics.com, which launched last month.  While much of corporate America has turned its back on firearms-related business following mass shootings such as the Feb. 14 massacre at a high school in Parkland, Florida, that killed 17 people, pro-gun entrepreneurs are creating their own start-ups to fill the void. "Parkland really brought out this open warfare against the gun community," Lopata said. Others who make their living in the firearms world have felt unwelcome on sites such as YouTube and PayPal and are also constructing online businesses to cater to gun-lovers. Some are promoting their self-reliance at the National Rifle Association annual meeting in Dallas this weekend.  Since launching on April 19, Lopata has raised $6,720 for his project, which is seeking $50,000 to fund an initial production run of 5,000 triggers. The only other product on GunDyanmics.com, a device to reduce "muzzle climb," when a gun barrel rises upon recoil, has won pledges of $7,850 toward a goal of $100,000. One prospective entrepreneur wants to develop the assault rifle of the future for the U.S. military, while another wants to create a new concealed-carry vest for women, Lopata said. Kickstarter and Indiegogo declined to comment beyond referring to their published policies, which prohibit crowd-funding projects involving weapons, replica weapons and weapon accessories. COMPANIES SEEK DISTANCE  After the Parkland massacre, a number of major U.S. companies sought to disassociate themselves from the firearms industry. While the Second Amendment of the U.S. Constitution guarantees that the right to keep and bear arms shall not be infringed by the government, private businesses are free to turn away from guns, and many have. Bank of America Corp (N:BAC) said it would no longer lend to companies that make military-style firearms for civilians.  Dick&amp;aposs Sporting Goods (N:DKS) said it would stop selling assault-style rifles, and WalMart Inc (N:WMT), L.L. Bean and Kroger Co&amp;aposs (N:KR) Fred Meyer stores raised the minimum age for firearms purchases to 21 from 18. Other companies pulled out of marketing deals that offered incentives to NRA members, including insurer MetLife Inc (N:MET), Delta Air Lines (N:DAL) and United Airlines (N:UAL), and the three rental car brands owned by Enterprise Holdings Inc. Tim Harmsen, star of the Military Arms Channel on YouTube and a celebrity at the NRA meeting, said he saw the backlash coming and prepared by creating his own "YouTube" for guns, called Full30.com - a reference to a full 30-round magazine. Full30 has taken on content providers that have been kicked off YouTube, which prohibits the sale of firearms or the provision of instructions on how to make guns or accessories such as high-capacity magazines or silencers. Many gun channels such as Military Arms attract large numbers of viewers. Military Arms has more than 700,000 subscribers, but Harmsen said his revenues have dwindled. Like others who have used YouTube to monetize all kinds of content, gun channels have been affected by last year&amp;aposs "Adpocalypse," when major marketers pulled ads from YouTube after some had been unwittingly linked to offensive videos. No longer able to make money on YouTube, Harmsen said he had to build an alternate site, which he called a "lifeboat." "We knew that if they kicked us off that platform we would have no place to go. Our families would starve," Harmsen said. YouTube declined to comment beyond referring to its published policies and a statement in March from a spokesman who said the company routinely updates and adjusts its enforcement guidelines across all its policies. While YouTube has long banned the sale of firearms, the spokesman said, it recently notified creators of updates it was making around content promoting the sale of guns and accessories specifically including ammunition and modified gun parts. Stephen Bozich, another firearms entrepreneur, said he was pushed by a big company into creating a start-up. He wanted to use PayPal to sell unfinished guns, those that are less than 80 percent complete and thus not subject to U.S. government regulation. But PayPal, which bars users from buying or selling firearms or firearms parts, rejected Bozich last year, he said, leading him to recently start BareArms.com, a site dedicated to selling unfinished guns. PayPal said it had no comment.  "A lot of the actions by other companies against those who are even marginally attached to the gun industry have created some obstacles and barriers to us," Bozich said. "But as a former soldier, I live by the creed of adapt and overcome."</t>
  </si>
  <si>
    <t>/jp.php?v2=YCBkOmA3PmcxYzkzYzgyMGIzZTs0NWVmNSJgMmBqNH1lI2VsYTkydDI6b3EybjNpYhE_YD42Z3E1YzVnN3Y3dGAnZDpgMj5lMWY5MWMmMnNiPmU_NDdlcTV0YG4=</t>
  </si>
  <si>
    <t>Top Greek banks would lose 15.5 billion euros of capital in stress scenario: ECB</t>
  </si>
  <si>
    <t>/news/economy-news/top-greek-banks-would-lose-155-billion-euros-of-capital-in-stress-scenario-ecb-1432638</t>
  </si>
  <si>
    <t xml:space="preserve"> By Balazs Koranyi and George Georgiopoulos FRANKFURT/ATHENS (Reuters) - Greece&amp;aposs four biggest banks said on Saturday that no new funding plans were needed after stress test results showed they would lose around 15.5 billion euros of their capital by 2020 under an adverse economic scenario. The health check by the European Central Bank, aimed at uncovering any capital shortage before Athens exits its 86 billion-euro ($106 billion) bailout in August, was carried out separately from a stress test of other euro zone banks. Test results for 33 lenders from other euro zone countries will be published in early November. The ECB&amp;aposs stress test of Greece&amp;aposs four largest banks - Piraeus (AT:BOPr), NBG (AT:NBGr), Eurobank (AT:EURBr) and Alpha (AT:ACBr) - was done early to allow time for any possible capital shortfall to be filled before Athens leaves its bailout.  Among the banks,  Alpha Bank  performed best as its Common Equity Tier 1 ratio (CET1) would drop by 8.56 percentage points to 9.69 percent according the adverse scenario of the test. It would drop by 8.68 percentage points to 6.75 percent for Eurobank, 9.56 percentage points to 6.92 percent for National Bank of Greece and 8.95 percentage points to 5.90 percent for Piraeus Bank. According to the ECB, the 2018 health check was not a pass or fail exercise as no predetermined capital threshold was set that would trigger a need to recapitalize. "Any recapitalisation decision will be taken on a case-by-case basis, after assessing each bank&amp;aposs situation in the light of the results of the stress test and any other relevant supervisory information, following a holistic approach," the ECB said. After the release of the stress test results, Alpha Bank, National Bank and Eurobank said in separate statements that the input from SSM (Single Supervisory Mechanism) supervisors was that they had no capital shortfall and hence no capital plan was deemed necessary. Piraeus Bank said it remains focused on executing an existing capital-strengthening plan to ensure that it would stay above applicable capital requirements at all times, while accelerating the de-risking of its balance sheet. Greek banks have been recapitalized three times since a debt crisis exploded in 2010, but are still burdened by 96 billion euros of soured debt. They have committed to targets to reduce that load to 65 billion euros by 2019. May&amp;aposs exercise was their fourth stress test during the eight-year debt crisis. Their first recapitalisation took place in 2013 when a bank rescue fund, funded by its euro zone lenders and the IMF, pumped 25 billion euros into the four banks, while another 3.5 billion was raised from private investors. After another health check in 2014, banks raised 8.3 billion euros from private investors on prospects of a recovery. But this proved futile a year later as a new leftist government in Athens clashed with official lenders, sparking a massive flight of deposits which led to capital controls. Banks were forced to undergo another stress test and recapitalize again in 2015 at beaten down share prices, severely diluting existing shareholders. A total of 12 billion euros was pumped into them via rights issues and CoCo bonds.  Banks have been under regulatory pressure to tackle the bad debt problem, which restricts their ability to expand credit and help the economy recover. So-called non-performing exposures (NPEs) are the biggest challenge facing the sector.</t>
  </si>
  <si>
    <t>China state media sees positives in trade talks with U.S.</t>
  </si>
  <si>
    <t>/news/economy-news/china-state-media-strikes-positive-note-after-trade-talks-with-us-1432612</t>
  </si>
  <si>
    <t xml:space="preserve"> BEIJING (Reuters) - Chinese state media struck an optimistic note on trade talks between Chinese and U.S. officials after U.S. President Donald Trump threatened to impose tariffs on up to $150 billion in Chinese goods over allegations of intellectual property theft. The English-language China Daily saw a “positive development” in the two days of talks in an agreement to establish a mechanism to keep the dialogue open, despite “big differences”, as part an effort to resolve trade disputes. The newspaper said the biggest achievement was “the constructive agreement between Beijing and Washington to keep discussing contentious trade issues, instead of continuing the two-way barrage of tariffs, which pretty much brought the two countries to the brink of a trade war”.  The People’s Daily said the talks “laid solid foundation for further talks on trade and economic cooperation, and for ultimately achieving benefits (to both countries) and win-win results”. China&amp;aposs state-run Xinhua news agency described the talks as "constructive, candid and efficient" but with disagreements that remain "relatively big".  People familiar with the talks said on Friday the Trump administration had drawn a hard line, demanding a $200 billion cut in the Chinese trade surplus with the United States, sharply lower tariffs and advanced technology subsidies. The lengthy list of demands was presented to Beijing before the start of talks on Thursday and Friday to try to avert a damaging trade war between the world&amp;aposs two largest economies. A White House statement issued on Friday said the U.S. delegation, led by Treasury Secretary Steven Mnuchin, “held frank discussions with Chinese officials on rebalancing the United States–China bilateral economic relationship, improving China’s protection of intellectual property, and identifying policies that unfairly enforce technology transfers”. The statement gave no indication that Trump would back off on his threat to impose tariffs. Capital Economics, a private economic research consultancy based in London, said in a research note that demands made by the United States were so "unrealistically high" that an agreement was unlikely this week.  "Unless the Trump administration settles for a lot less than initially demanded, tensions between the two countries will continue for some time," it said. But "both the U.S. and China have shown some willingness to compromise", it said. "Given that the U.S. entered into the negotiations with a list of unrealistically high demands... it is reassuring that the talks didn’t break down altogether." The U.S. delegation was returning to Washington to brief Trump and "seek his decision on next steps", the White House said, adding that the administration had "consensus" for "immediate attention" to change the U.S-China trade and investment relationship. Trump said he would meet the delegation on Saturday. "We will be meeting tomorrow to determine the results, but it is hard for China in that they have become very spoiled with U.S. trade wins!" he said in a Twitter post late on Friday. </t>
  </si>
  <si>
    <t>Fidelity fires more than 200 over alleged misuse of reimbursement programs - WSJ</t>
  </si>
  <si>
    <t>/news/economy-news/fidelity-fires-more-than-200-over-alleged-misuse-of-reimbursement-programs--wsj-1432574</t>
  </si>
  <si>
    <t> - May 04, 2018</t>
  </si>
  <si>
    <t xml:space="preserve"> (Reuters) - Fidelity Investments has fired or allowed more than 200 employees to resign over alleged misuse of workplace-benefit programs, the Wall Street Journal reported on Friday, citing people familiar with the matter.  A company audit of computer-buying and physical-fitness benefit programs over the last year found misuse in offices across the country, the Journal reported. https://on.wsj.com/2HPOuG7 A person familiar with the situation confirmed to Reuters that some Fidelity employees had misused the company&amp;aposs reimbursement benefits but did not say how many employees were involved. Fidelity reviewed the alleged violations, and terminated the employees it found to have misused the benefits, the person added. The company reimbursed staff for as much as 20 percent of the cost of computers and related equipment and in some cases, employees collected the company&amp;aposs reimbursement for equipments that they canceled after purchase, according to the person.  "And with regard to the computer issue, there was no customer involvement and no customer impact. However, in the very small percentage of instances where we identify misconduct, we take appropriate action," Fidelity said in an emailed statement to Reuters.  </t>
  </si>
  <si>
    <t>Trump says to meet Saturday with trade officials back from China</t>
  </si>
  <si>
    <t>/news/economy-news/trump-says-to-meet-saturday-with-trade-officials-back-from-china-1432563</t>
  </si>
  <si>
    <t xml:space="preserve"> WASHINGTON (Reuters) - U.S. President Donald Trump said he would meet on Saturday with U.S. trade officials after their return from a visit to Beijing where they presented Chinese officials with a long list of trade demands. "Our high level delegation is on the way back from China where they had long meetings with Chinese leaders and business representatives. We will be meeting tomorrow to determine the results, but it is hard for China in that they have become very spoiled with U.S. trade wins!," Trump said in a Twitter post on Friday. </t>
  </si>
  <si>
    <t>Banks should boost capital, not leverage: Fed's George</t>
  </si>
  <si>
    <t>/news/economy-news/banks-should-boost-capital-not-leverage-feds-george-1432546</t>
  </si>
  <si>
    <t xml:space="preserve"> (Reuters) - Now that the Federal Reserve has reached its employment and inflation goals, the time is right for the U.S. central bank to take a broad look at its policy approach and its balance sheet, Kansas City Fed President Esther George said on Friday. But it is not the time to go easier on big banks, she said at the Hoover Institution's annual central banking conference, in what appeared to be pushback against comments made by Fed Governor Randal Quarles earlier in the day at the conference. Quarles and Fed Chair Jerome Powell voted last month to recalibrate a key bank capital rule; the Fed Board's third member, Lael Brainard, voted against it. George, who like all 12 Fed regional presidents does not get a vote on regulatory proposals, made clear her opposition. "We should take advantage of the current economic conditions to bolster resilience in the financial system," George said in remarks prepared for delivery at the conference, where she is sharing a panel with Dallas Fed President Robert Kaplan and Atlanta Fed President Raphael Bostic. The rule proposed last month would have the effect of lowering capital requirements, she said. "With the U.S. economy in a sustained expansion and at risk of growing financial imbalances, this is a time in the credit cycle when global systemically important banks and other banking organizations should be building capital instead of increasing leverage." George, who has long been concerned that low interest rates could create financial imbalance that could make financial markets vulnerable to a new crisis, said monetary policy may have a role to play in battling possible asset bubbles. That concern has helped shape her monetary policy stance to be more hawkish than many of her colleagues, supporting interest rate hikes much earlier than most at the Fed, and remaining wary of the risks of the Fed's very large balance sheet. On Friday George said the Fed should begin to consider how big a balance sheet it should ultimately maintain now that it has begun the process of trimming it. She also expressed support for rethinking the Fed's 2 percent inflation target, a debate that is gaining steam among many at the Fed including San Francisco Fed President John Williams, who outlined several possible approaches earlier in the day at the Hoover Institution conference. Fed officials say they may need a better strategy going forward to give them more power to address future recessions. </t>
  </si>
  <si>
    <t>Fed's Quarles says Fed does not target stock-market values</t>
  </si>
  <si>
    <t>/news/economy-news/feds-quarles-says-fed-does-not-target-stockmarket-values-1432525</t>
  </si>
  <si>
    <t xml:space="preserve"> PALO ALTO, Calif. (Reuters) - Federal Reserve Board Governor Randal Quarles on Friday said the U.S. central bank does not target asset prices and will not cut rates simply if the stock-market tanks. "I don&amp;apost think that anyone should be expecting that, you know, sort of, a change in valuation, a rapid change in equity valuations that simply reflect a reversion of asset prices to the mean, as opposed to some signal about developments in the real economy, would result in an action by the Fed," Quarles said in response to a question at a Hoover Institution conference on whether there is a Fed "put" by which the Fed uses rate cuts to fight stock-market declines.  </t>
  </si>
  <si>
    <t>Fed officials keep open mind on rate hikes, show little concern on inflation</t>
  </si>
  <si>
    <t>/news/economy-news/fed-officials-keep-open-mind-on-rate-hikes-show-little-concern-on-inflation-1432338</t>
  </si>
  <si>
    <t xml:space="preserve"> By Ann Saphir, Howard Schneider and Lindsay Dunsmuir PALO ALTO, Calif./WASHINGTON (Reuters) - Two Federal Reserve officials who are currently voting members of the U.S. central bank&amp;aposs rate-setting committee said on Friday they were keeping an open mind on the total number of interest rate rises needed this year. San Francisco Fed President John Williams and Atlanta Fed President Raphael Bostic also both said separately that neither was concerned about the prospect of inflation overshooting the central bank&amp;aposs 2 percent goal. The Fed in March raised benchmark interest rates to between 1.50 and 1.75 percent and currently forecasts another two increases this year, although an increasing number of policymakers see three as possible. Williams said a total of three or four rate hikes this year remained the base case, saying in an interview with broadcaster CNBC: "I still think that’s the right way to think about it given the continued improvement in the economy." Williams is set to be promoted in June to the head of the New York Fed, seen as the second most influential position at the U.S. central bank.  Bostic told Reuters in an interview on the sidelines of the Hoover Institution&amp;aposs annual monetary policy conference that while he is pretty firmly in favor of three rate hikes this year, "I&amp;aposm open to going either direction, going back to two (rate hikes) or going to four, depending on what the data show." Bostic cited the upside potential from tax cuts and new government spending and a "rosy" economic outlook as factors that could require the Fed to tighten rates faster. Going into this year, Bostic had expected the economy could probably weather only two rate hikes. INFLATION OVERSHOOT NOT A WORRY U.S. job growth was less than expected in April and the unemployment rate dropped to near a 17-1/2-year low of 3.9 percent as some out-of-work Americans left the labor force, the Labor Department reported on Friday. The same report also showed that wages barely rose last month.  Williams said Friday&amp;aposs employment growth coupled with a slow rise in inflation showed the economy was in a good place. "They&amp;aposve been picking up (inflation data), moving closer to our 2 percent trend but I don&amp;apost see any rapid increase in inflation coming, so I feel this is pretty much a ‘Goldilocks’ economy," Williams said. In their latest policy statement released on Wednesday policymakers on the Federal Open Market Committee made clear that the 2 percent inflation goal is a &amp;apossymmetric&amp;apos aim, meaning they will not be immediately concerned with increases above it. On Monday, the Commerce Department said the Fed&amp;aposs preferred measure of inflation jumped 1.9 percent in the 12 months through March, the biggest increase since February 2017, after increasing 1.6 percent in the year through February. Bostic echoed the FOMC&amp;aposs sentiment. "Just because inflation goes a little above the 2 percent target doesn&amp;apost mean that we are going to panic or act in a dramatic way," he said. In a separate appearance in New York, New York Fed President William Dudley also said the U.S. economy was on a firm footing. Regarding inflation, though, he said: “I’m not ready yet to declare victory.”  Dallas Fed President Robert Kaplan meanwhile, in an interview with CNBC, played down the lack of wage growth in Friday&amp;aposs jobs report.   "I think this may be just a one month aberration. Everything I see tells me there&amp;aposs more wage pressure out there," Kaplan said. "For me I think the Fed should continue to gradually remove accommodation."</t>
  </si>
  <si>
    <t>With no gut punch in view, Fed confident in its inflation footing</t>
  </si>
  <si>
    <t>/news/economy-news/with-no-gut-punch-in-view-fed-confident-in-its-inflation-footing-1432308</t>
  </si>
  <si>
    <t xml:space="preserve"> By Howard Schneider and Ann Saphir SAN FRANCISCO (Reuters) - U.S. Federal Reserve officials claimed a big win in hitting their inflation target this week, confident that they had put a decade of false starts and deflation scares behind them.  They may have President Donald Trump to thank. In place of a thicket of forces that held inflation down in recent years, the economy is digesting massive fiscal stimulus from the Trump administration&amp;aposs tax cuts and spending as well as import tariffs that have sent steel and aluminum prices higher. Prices of a wide variety of goods could shoot up further if brewing trade tensions between the United States and a number of its major trading partners, including China, erupt into a full-scale global trade war.  (Graphic: Fed inflation target: https://tmsnrt.rs/2HNH0DJ) Add to that a U.S. labor market where businesses are competing for workers and costs are starting to rise, and "there is a lot of upside potential that is out there," Atlanta Fed President Raphael Bostic said in an interview with Reuters. "That has really given me a bit of confidence," that inflation will stay around the 2 percent target level, he said.  Bostic, who is a voting member of the Fed&amp;aposs rate-setting committee this year, said the U.S. central bank did not see anything on the horizon that would make it nervous about a U-turn on the inflation front. "Looking out over the medium term we don&amp;apost see obvious signs that there is going to be some downward punch to the gut that would pull inflation off of the target," he said. "As long as that is the case then we should be in this range for a while." The Fed opted to keep interest rates unchanged at its policy meeting this week, but its statement on Wednesday kept it on a clear path to raise borrowing costs at its June 12-13 meeting and at least once more after that before the end of the year.  U.S. employment numbers released on Friday bolstered that position. The economy added 164,000 jobs in April, well above what Fed officials consider the level needed to absorb those entering the workforce for the first time as well as those returning to it. The unemployment rate fell to 3.9 percent, the lowest level since December 2000. The changes to the Fed&amp;aposs statement were considered modest by most analysts, a series of tweaks that accommodated the economy&amp;aposs continued growth, inflation readings that have climbed steadily to near the Fed&amp;aposs 2 percent target, and the disappearance of temporary factors that dampened inflation. For the first time in a long time, there were no "base effects" or looming global risks - no oil price collapse, no euro zone troubles, no cut in cellphone contract prices - to cloud the inflation data. "I feel this is pretty much a Goldilocks economy," San Francisco Fed President John Williams said in an interview with broadcaster CNBC on Friday, adding that he does not see a rapid increase in inflation coming. &amp;aposPRETTY ROSY&amp;apos Taken together, the inflation language in the Fed&amp;aposs policy statement this week signaled a significant shift at the core of the central bank, according to Goldman Sachs (NYSE:GS) analysts David Mericle and Jan Hatzius. Rather than being characterized as a missed target that needed steady monitoring or which was facing imminent risks, the statement deemed inflation "near" the desired 2 percent level. More significantly, the Fed concluded it would remain around that level for the time being.  If it seems too perfectly calibrated, things could still go wrong. Wage increases remain weak by historical stands, noted Cornerstone Macro analyst Roberto Perli, and prices are being held down by global inflation that is "pretty low and not heading higher." But the debate has clearly shifted, with even Fed officials who were previously skeptical about the inflation outlook considering not whether to raise rates, but how fast. Bostic, for example, now sees three or as many as four hikes this year, after starting 2018 with a forecast of two.  "This is not a declare-victory type of moment. We are aware, we are alert," Bostic said. But "you look at the way the economy is functioning and it is pretty rosy."</t>
  </si>
  <si>
    <t>Fed's Kaplan says he sees wage pressures ahead</t>
  </si>
  <si>
    <t>/news/economy-news/feds-kaplan-says-he-sees-wage-pressures-ahead-1432285</t>
  </si>
  <si>
    <t xml:space="preserve"> WASHINGTON (Reuters) - Dallas Federal Reserve President Robert Kaplan said on Friday that wage pressures are set to rise and that the U.S. central bank should continue to gradually raise interest rates. "My guess is if we look over three to six months, we&amp;aposll see some wage pressure," Kaplan said in an interview with broadcaster CNBC. "I think this may be just a one-month aberration. Everything I see tells me there&amp;aposs more wage pressure out there." U.S. job growth was less than expected in April and the unemployment rate dropped to near a 17-1/2-year low of 3.9 percent as some out-of-work Americans left the labor force, the Labor Department reported on Friday. But the same report also showed that wages barely rose last month  The report highlighted that there is less slack in the labor force, said Kaplan, who does not have a vote on the Fed&amp;aposs rate-setting committee this year. "For me I think the Fed should continue to gradually remove accommodation," he added.</t>
  </si>
  <si>
    <t>Fed's Bostic says he's open to four rate hikes, or two</t>
  </si>
  <si>
    <t>/news/economy-news/feds-bostic-sees-two-more-us-rate-hikes-this-year-1432189</t>
  </si>
  <si>
    <t xml:space="preserve"> By Ann Saphir and Howard Schneider PALO ALTO, Calif. (Reuters) - The Federal Reserve should raise interest rates twice more this year, though upside potential from tax cuts and new government spending and a "rosy" economic outlook could require a bit more tightening, Atlanta Fed President Raphael Bostic said on Friday. "I’m pretty firmly a three right now," Bostic told Reuters in an interview on the sidelines of the Hoover Institution&amp;aposs annual monetary policy conference, referring to the total number of rate hikes he expects the Fed to deliver this year. "I’m open to going either direction, going back to two (rate hikes) or going to four, depending on what the data show."  The Fed, at the end of a policy-setting meeting earlier this week, signaled rising confidence in achieving the Fed&amp;aposs 2-percent inflation target as labor markets continue to tighten.  Though policymakers left interest rates unchanged in a range between 1.50 percent and 1.75 percent at this week&amp;aposs meeting, they are widely expected to pursue further gradual rate increases this year as they lift them to a more "neutral level," estimated by most Fed policymakers at about 2.75 percent and by Bostic at about 2.5 percent.  Going into this year, Bostic had expected the economy could probably weather only two rate hikes. But he has since become more confident, he said Friday. Earlier Friday the government reported the U.S. unemployment rate dropped to 3.9 percent, a nearly 18-year low; inflation has by some measures reached the Fed&amp;aposs target.  And it is not likely to stop there, Bostic suggested. "You look at the way the economy is functioning and it is pretty rosy," he said. "There’s still a lot of stimulus from the tax overhaul, the fiscal package is still feeling its way through the economy and so there’s a lot of upside potential that’s out there."  He said he expects inflation to stay in the range of 2 percent over the mid-term. But he said, it is important for the Fed to signal it has "some degrees of freedom that we are going to allow the economy to have: just because inflation goes a little above the 2 percent target doesn&amp;apost mean that we are going to panic or act in a dramatic way."   Still, he said, "This is not a declare a victory type of moment; it&amp;aposs really, we are aware, we are alert and we are willing to be flexible as the data takes us places." </t>
  </si>
  <si>
    <t>Fed's Williams: I don't see any rapid increase in inflation coming</t>
  </si>
  <si>
    <t>/news/economy-news/feds-williams-i-dont-see-any-rapid-increase-in-inflation-coming-1432177</t>
  </si>
  <si>
    <t xml:space="preserve"> By Lindsay Dunsmuir WASHINGTON (Reuters) - The Federal Reserve should continue to raise interest rates in a gradual way and there appears to be no abrupt rise in inflation on the horizon even as price gains have moved toward the central bank&amp;aposs target, San Francisco Fed President John Williams said on Friday. Williams, who in June is set to become the head of the New York Fed, seen as the second-most influential position at the U.S. central bank, also said that he is comfortable with inflation overshooting the Fed&amp;aposs 2 percent target for a period of time. "They&amp;aposve been picking up (inflation data), moving closer to our 2 percent trend but I don&amp;apost see any rapid increase in inflation coming, so I feel this is pretty much a ‘Goldilocks’ economy," Williams said in an interview with broadcaster CNBC. "Given that inflation has been below our target for a number of years, I think it is important to reinforce that message that we think of 2 percent as the midpoint of where we expect inflation to be and I am personally comfortable with the fact that inflation may overshoot that 2 percent for a while," he added. U.S. payrolls increased solidly in April, albeit at a slower-than-expected pace, while the jobless rate slipped to a near 17-1/2-year low of 3.9 percent as some Americans left the labor force, the Labor Department reported on Friday. The same report showed that wages barely rose last month.  In a statement following a meeting on Wednesday, Fed policymakers made clear that the 2 percent inflation goal is a &amp;apossymmetric&amp;apos aim, meaning they will not be immediately concerned with increases above it. The central bank raised interest rates in March and currently forecasts another two hikes this year, although an increasing number of policymakers see three as possible. Williams said a total of three or four rate hikes this year remained the base case. "I still think that’s the right way to think about it given the continued improvement in the economy," he said.  Investors overwhelmingly expect a rate hike at the June 12-13 policy meeting.</t>
  </si>
  <si>
    <t>Fed's Dudley sees U.S. economy on solid path, inflation near Fed's goal</t>
  </si>
  <si>
    <t>/news/economy-news/feds-dudley-sees-us-economy-on-solid-path-inflation-near-feds-goal-1432175</t>
  </si>
  <si>
    <t xml:space="preserve"> NEW YORK (Reuters) - New York Federal Reserve President William Dudley said on Friday the U.S. economy is on a solid footing with inflation closing in on the central bank&amp;aposs 2-percent goal, though he was not yet ready to "declare victory" on inflation.  "The U.S. economic outlook looks pretty good," he said at an event "The Financial Tumult of Our Times" sponsored by Bloomberg News, even in the wake of a weaker-than-forecast data on U.S. job and wage growth in April released by the Labor Department earlier Friday. </t>
  </si>
  <si>
    <t>Trump Team's Trade Mission to China Lays Bare Yawning Divide</t>
  </si>
  <si>
    <t>/news/economy-news/trump-teams-trade-mission-to-china-lays-bare-yawning-divide-1432114</t>
  </si>
  <si>
    <t xml:space="preserve"> (Bloomberg) -- President Donald Trump’s top economic advisers are returning home from Beijing with little more than glaring proof of how far apart the U.S. and China are on trade issues. A U.S. delegation led by Treasury Secretary Steven Mnuchin wrapped up two days of negotiations with Chinese economic officials on Friday with little more than an agreement to keep talking. No time or place for further discussions was announced, with Trump’s threat to impose tariffs on as much as $150 billion in Chinese goods still looming. The two sides appear to be at loggerheads, with both making a long list of demands the other won’t meet, analysts say. Trump wants China to cut its annual trade surplus with the U.S. by at least $200 billion by the end of 2020 and not retaliate against U.S. tariffs. China wants the U.S. to stop an investigation into the country’s acquisition of sensitive American technologies. “The meetings this week are unlikely to lead to more than a very temporary cessation of hostilities,” said Eswar Prasad, a China expert at Cornell University. “We’re going to see the trade tensions if anything flares up even more because it has become clear that the U.S. wants a great deal from China and expects China to capitulate, and the Chinese are up for negotiation, not capitulation." While a cure-all deal was always a long shot, the discord between the world’s two biggest economies means skittish global markets will continue to face ongoing trade tensions. The immediate question is whether the U.S. saw enough progress to delay planned tariffs on between $50 billion to $150 billion of Chinese imports. Full Respect The president hinted his administration will take action. “My people are coming back right now from China,” Trump said Friday in Washington. “We will be doing something one way or the other with respect to what’s happening in China. Let me say this: I have great respect for President Xi, that’s why we’re being so nice, and we have a great relationship, but we have to bring fairness into trade between the U.S. and China, and we’ll do it." Investors will probably conclude that “it’s harder to get a deal than many market participants might have thought a week or a month ago,” Kevin Warsh, a former Federal Reserve governor, said on Bloomberg TV on Friday. There’s a risk of a fight between the U.S. and China “ending up with a broader fight in the G-20, and that could have real effects on global supply chains, asset prices and the global economy,” Warsh said. Experts had expressed doubts about the ability of Trump’s team to make a breakthrough, given the different policy views within the large U.S. delegation. Differing Views Mnuchin’s approach is seen as more conciliatory than White House trade adviser Peter Navarro, who is known as a hawk on Chinese trade policies and co-authored the book “Death by China” about the perilous rise of the Asian economy. The visit was Mnuchin’s first as Treasury chief. Commerce Secretary Wilbur Ross, U.S. Trade Representative Robert Lighthizer and White House economic adviser Larry Kudlow also joined the trip. The large group deviated from Chinese economic adviser Liu He’s earlier request that the U.S. designate a point person to manage the relationship. “It’s a continuation of a happenstance strategy around foreign affairs but particularly trade, and I don’t think it’s going to change in the near term,” said Kim Wallace, a managing director at Eurasia Group and a former U.S. Treasury official during the Obama administration. Chinese Scapegoat China’s official Xinhua News Agency reported Friday that both sides reached a consensus on some trade issues while acknowledging major disagreements on some matters. It said they would continue discussions, without providing specifics for when they would start again. Neither side briefed the media. In an editorial, the official China Daily on Friday reiterated that President Xi Jinping’s government won’t back down from its agenda in the face of pressure from the U.S. “Making China a scapegoat for the ills of the U.S. economy may appease some uninformed voters, but it would hardly reduce the trade deficit,” according to the editorial. “The developments over the past months show China will not compromise on its core interests no matter how desperately the U.S. tries.” Chinese officials tend to approach changes to economic policy “very incrementally,” said Nathan Sheets, chief economist for PGIM Fixed Income, who served as Treasury undersecretary for international affairs in the Obama administration and until 2017. “It boils down to whether President Xi is willing to use political capital in this way, but this doesn’t seem to be the way he’s moving.”</t>
  </si>
  <si>
    <t>After Venezuela Seizes Banesco, Depositors Want Cash and Clarity</t>
  </si>
  <si>
    <t>/news/economy-news/after-venezuela-seizes-banesco-depositors-want-cash-and-clarity-1432116</t>
  </si>
  <si>
    <t xml:space="preserve"> (Bloomberg) -- Depositors started lining up outside Banesco Banco Universal’s branches in eastern Caracas early Friday morning, hoping to get cash -- and answers -- after Venezuela’s government seized the nation’s largest privately held bank. Half a dozen police officers carrying assault weapons stood outside the landmark emerald-glass headquarters of the institution known as Banesco after news of what authorities called a 90-day intervention and arrest warrants for 11 top executives. The government claimed Thursday the bank speculated on the exchange rate and smuggled paper money out of the country, freezing about 1,000 accounts. The bank’s billionaire director, Juan Carlos Escotet, said the government knows about the accounts only because they were properly reported. The dramatic move comes just weeks before President Nicolas Maduro’s bid for re-election, in which he’s painted himself as a paladin of socialism. The government says it’s detained more than 130 criminal bankers and executives and now it controls one of the last independent financial institutions. But the economy remains in the throes of quadruple-digit inflation. There are grinding shortages of food and medicine, weeks without running water and hours-long power outages. Now, Banesco’s 8 million clients wonder whether they can touch their scant remaining resources. Grabbing Bills “I’m here to get as much cash out as I can, though I don’t expect much because we know there’s no cash to be found,” said Marcos Palmero, a 30-year-old power-company worker waiting outside a branch in El Rosal. “The government has bankrupted everything and now they want to take Banesco and blame it for the country’s terrible situation.” Banesco has drawn the government’s ire as prices surge and cash becomes scarce. In videos and a letter posted to his Twitter account, Escotet said he would fly to Caracas from Portugal to “face the matter” and personally attend to the case. He also questioned the government’s motives as political and a distraction from plans to redenominate the bolivar in June by lopping off three zeroes from all bills. Baseless Action “Banesco has been unjustly intervened in due to political motivation,” said Escotet, a Venezuelan who has investments in Europe. "There are no financial motives for this intervention.” About 31 banks operate in Venezuela, according to their trade association. The biggest, Banco de Venezuela, has been state run since former President Hugo Chavez nationalized it in 2008, taking over from Spain’s  Banco Santander  (MC:SAN) SA. At the time, he paid Santander $1.1 billion, or about 95 percent of the unit’s book value at the artificially strong official exchange rate. Banesco, which has faced constant threats of nationalization, would be unlikely to get such a deal now, as oil production falls to 1980s levels and Maduro struggles to obtain new financing in the face of U.S. sanctions. “Logic should tell them not to intervene the country’s largest private bank, with an economic crisis like Venezuela’s, foreign debt that puts it on the edge of default, collapsing oil production and hyperinflation,” said Alejandro Caribas, a banking consultant and former national superintendent. "What the country needs is to generate trust to attract foreign investment and secure long-term loans." Money Worries Questions of currency define everyday Venezuelan life as the bolivar plunges toward worthlessness. Officially, greenbacks trade at 69,000 bolivars per dollar, but can fetch about 800,000 on the black market. For more than a decade, Venezuela has maintained a complicated web of price and currency controls. Authorities periodically crack down on businesses and individuals, sending official price checkers into shopping malls and super markets. Last month, Vice President Tareck El Aissami announced the sprawling probe into supposed speculators and hoarders as inflation accelerates and Venezuela endures its fourth consecutive year of recession. Maduro has claimed that the crisis isn’t the fault of bad policy, but rather an “economic war” led by his foes. The government said its seizure of the bank aims to “clean it” of financial crimes. Deputy Finance Minister Yomana Koteich will head the administrative board during the intervention. “Our goal is to restore confidence to those who want to invest in the country,” Chief Prosecutor Tarek William Saab said on state television Thursday. “No one, be it a banker or a tycoon, can act in such a way without justice being served.” Earlier this year, the ruling socialist party’s second-in-command, Diosdado Cabello, said the government was going to begin talks to purchase the bank, which Escotet later denied. In April, the Maduro government said it had launched an "administrative investigation" into Banesco on suspicions of facilitating unverified bank transfers amid a clampdown on the widely used black market. Then, on Thursday, the ax fell. “The government says this is only a 90 day intervention, but I don’t believe them,” Palmero said, holding files close to his chest outside a bank at 8 a.m. “They’ve said the same about others, and they just took them." </t>
  </si>
  <si>
    <t>Tax Cuts Still Don’t Seem to Be Helping Workers</t>
  </si>
  <si>
    <t>/news/economy-news/tax-cuts-still-dont-seem-to-be-helping-workers-1432027</t>
  </si>
  <si>
    <t xml:space="preserve"> (Bloomberg Opinion) -- Have corporate tax cuts made American workers better off, at least in terms of pay? It’s still pretty hard to see in government employment data. Let’s be clear: It’s still too early to judge the success of the Tax Cuts and Jobs Act, which President Donald Trump signed into law in December. The important test will be whether it leads companies to do more investment in coming years, boosting the economy’s longer-term growth potential. That said, the Trump administration has made a big deal out of the tax reform’s effect on workers’ wages, and companies have played along by citing it in their decisions to give raises. So it’s worth seeing whether this is reflected in the aggregate data. When I checked a couple months ago, I found pretty much zero evidence that companies were increasing wages any more than they otherwise would have. Now that we have data from two more jobs reports, let’s take another look.Overall, wage gains do not appear to have accelerated. From December through April, average hourly earnings increased at an annualized pace of 2.3 percent, significantly slower than in 2017. Here’s a chart showing the annualized gain for each month: Also, industries getting bigger tax breaks aren’t giving bigger raises. Two months ago, there was no correlation between the size of tax cuts and wage gains across sectors. Now it’s strongly negative. Companies engaged in wholesale trade reduced wages, even though they’re supposed to save 40 percent during the next decade (according to the Penn Wharton Budget Model). Utilities, among the biggest losers in the tax reform, raised wages at a 6.4 percent annualized rate. Here’s a chart: A different measure -- how much companies are boosting wages over and above what they were doing before -– tells a similar story. Here’s a juxtaposition of expected tax savings with how much pay increases accelerated in December through April, compared with the previous year: Again, the correlation is negative. I’ll repeat that this is not necessarily conclusive. By other measures, or over time, some effects may emerge. Perhaps I’ll check in again later.</t>
  </si>
  <si>
    <t>Argentina central bank  revives peso currency with mega rate hike</t>
  </si>
  <si>
    <t>/news/economy-news/argentina-central-bank--revives-peso-currency-with-mega-rate-hike-1432011</t>
  </si>
  <si>
    <t xml:space="preserve"> By Hugh Bronstein and Nicolás Misculin BUENOS AIRES (Reuters) - Argentina&amp;aposs government and central bank jolted the country&amp;aposs battered currency back to life on Friday with a set of announcements intended to restore confidence in the president&amp;aposs ability to deliver sustainable growth while cutting inflation. The central bank sharply raised its monetary policy rate to 40 percent, sparking a 4.78 percent jump in the local peso while the government cut its fiscal deficit target to 2.7 percent of gross domestic product (GDP). The moves followed a week of dramatic weakening in the peso , which sank 7.83 percent just on Thursday to 23 per U.S. dollar. After the announcements on Friday morning, the currency strengthened to 21.95 to the greenback.  The bank said in a statement it would keep using all tools at its disposal in its effort to reach the country&amp;aposs 15 percent inflation target for this year. Treasury Minister Nicolas Dujovne told reporters the government stood by the 15 percent target and supported the central bank&amp;aposs efforts. The bank has increased the key rate three times - on April 27, then on Thursday and again on Friday, yanking it up from 27.25 percent. Private economists and investors have complained about the slow pace of progress in narrowing the primary fiscal deficit, which does not include interest payments on debt. The target had been 3.2 percent of GDP before Dujovne tightened it to 2.7 percent. Speaking about the 0.5 percentage point cut in the deficit target, Dujovne said " ... part of the cut comes from greater than expected resources at our disposal, because tax collection is evolving better." The rest will come from an increased effort at generating savings, the minister added. The government expects 3 percent economic expansion this year, including the risk presented by a drought that has shriveled the harvest of Argentina&amp;aposs main cash crop, soy, and could shave up to 1 percentage point off growth. Dujovne acknowledged that jacked-up interest rates will be somewhat of a drag on the economy, but said he hoped monetary policy can be relaxed before long.  The country has adopted policies aimed at spurring economic activity ahead of President Mauricio Macri&amp;aposs expected 2019 re-election bid. The perception of political pressure on the bank to grease economic activity by keeping the money tap open had cast doubt on its willingness to raise interest rates. The rapid-fire rate hikes appeared to dispel those doubts. &amp;aposCALM THE MARKET&amp;apos "The rate hikes and new deficit target are positive developments," said Gabriel Zelpo, chief economist at local consultancy Elypsis. "They needed to calm the market before there was a run on the peso," Zelpo added. "This is still an economy that is not stable and needs a lot of reform. They&amp;aposre doing everything they can." A spike in the U.S. dollar over the last three weeks and expectations of accelerating U.S. inflation have soured investor appetite for emerging markets. The specifics of Argentina, stymied by one of the world&amp;aposs highest inflation rates, have made it stand out as particularly vulnerable to investment losses.  Consumer prices in Argentina  rose 2.3 percent in March, putting the 12-month inflation rate at 25.4 percent. Some economists urged the government to abandon its 15-percent inflation target for this year, saying it is unrealistic. The markets have given Macri the benefit of the doubt for more than two years after taking power in late 2015. He has ditched the previous government&amp;aposs foreign exchange and trade controls and helped the farm sector by cutting grains export taxes. Macri has also brought the country back into the international capital markets by settling protracted lawsuits brought by the holders of defaulted sovereign bonds.  Macri promised to "normalize" the long-troubled Argentine economy. Confidence lasted until interest rates started climbing internationally and the government, looking for money to help narrow the deficit, slapped a new tax on international investors last week. That&amp;aposs when the peso started its recent sell-off.</t>
  </si>
  <si>
    <t>/news/economy-news/take-five-world-markets-themes-for-the-week-ahead-1431924</t>
  </si>
  <si>
    <t xml:space="preserve"> LONDON (Reuters) - Following are five big themes likely to dominate the thinking of investors and traders in the coming week and the Reuters stories related to them. WHAT&amp;aposS THE PRICE  1/The Federal Reserve has acknowledged U.S. inflation has perked up, adding to the conviction that interest rates will rise faster this year than previously anticipated. Price data due next week might cement investors&amp;apos view. While leaving the benchmark Fed funds rate unchanged at its last meeting, the central bank included somewhat more hawkish language in its statement, noting that "on a 12-month basis, both overall inflation and inflation for items other than food and energy have moved close to 2 percent". Latest data showed the U.S. economy added 164,000 jobs, less than forecast, while wages barely rose. However, the Fed&amp;aposs preferred inflation measure, the so-called core PCE, rose 1.9 percent in the 12 months through March, the biggest increase since February 2017. Producer price and consumer price indexes are due next Wednesday and Thursday, respectively, and investors fear that stock and bond markets won&amp;apost get much reprieve from the rate-hike concerns of recent weeks. The Fed is currently signalling two more rate rises this year, but the inflation figures, if strong enough, could just confirm expectations that it will squeeze in a third. ( Inflationary Pressures Brewing: https://reut.rs/2JSyaBh ) 2/STERLING SELLING The big central banking event of next week is the Bank of England&amp;aposs May 10 meeting, with market expectations now overwhelmingly in favour of interest rates being held at the current 0.5 percent rate.     Interest rate bets have swung around sharply from early-April when investors priced a 90 percent chance of the BoE raising rates by 25 basis points.  But a spate of weak economic data is almost certain to stay the BoE&amp;aposs hand. Banks have slashed rate rise forecasts, with some not expecting one at all in 2018. That has taken sterling more than six percent lower in two weeks, tipping it into the red for 2018. Investors will monitor Governor Mark Carney&amp;aposs language for signals on what the appetite is for hikes further out in 2018. More dovish remarks from the BoE could send sterling even lower. (Sterling versus the U.S. dollar: https://reut.rs/2Icwsxb) 3/GRUESOME TWOSOME Almost exactly five years after the taper-tantrum selloff in emerging markets, a resurgent dollar and rising global borrowing costs are smashing through Argentina and Turkey&amp;aposs currencies like a wrecking ball.  With the peso and the lira hitting record lows, Argentina has had to jack up interest rates to 40 percent in the third emergency hike in a week. Turkey too raised rates recently by 75 basis points after keeping it overly loose for years.  While most emerging markets are suffering to some degree, Turkey and Argentina stand out for their rampant inflation and a dependence on foreign funding -- both have large current account deficits and double digit price growth, 25 percent in Argentina&amp;aposs case.  Higher interest rates should help. But with the dollar showing little sign of wilting and U.S. yields staying close to four-year highs, the pain could last a while longer. (FX reserves in months of imports: India, Indonesia, Philippines: https://reut.rs/2JOWxzx) 4/EURO PAIN, EURO STOCKS&amp;apos GAIN The dollar&amp;aposs sudden surge has come as an unexpected spring gift for the euro zone stock market after first-quarter results took a hit from the single currency&amp;aposs strength. The euro&amp;aposs recent fall to four-month lows helped euro stocks outperform Wall Street for the second month running in April. May is off to a good start and a three-month streak of outperformance, if it materialises, would be the longest since Jan-March 2015 when the euro hit 12-year lows to the dollar. Earnings growth for euro zone firms in the STOXX 600 index is seen accelerating to 4.5 percent in the second quarter from the 1.4 percent expected for the first. In the last two 2018 quarters, they are seen rising 18.7 percent and 13.7 percent respectively, according to Thomson Reuters data. True, there are other variables too, in particular the speed at which the European Central Bank will phase out stimulus. But a hawkish turn there looks a distant prospect and in the meantime, euro equity investors should enjoy the ride.  (Euro zone stocks vs Wall Street: https://reut.rs/2JU1uaD) 5/OUT OF STOCK? For all the talk of Asia&amp;aposs resilience to shocks, foreigners took fright at the first signs of a rise in U.S. yields and oil prices. Indonesia, India, Thailand, South Korea and Malaysia have all seen outflows from bond and equity markets. That&amp;aposs forcing central banks to intervene to limit currency depreciation, while simultaneously taking steps to keep domestic markets as liquid as possible. They are reluctant to raise rates. But that means delving into the hard currency reserves they have rebuilt since past bouts of volatility -- and Indonesia has already spent $6 billion of these reserves over February and March to stem the rupiah&amp;aposs slide. Both the Philippines and Indonesia release FX reserves data next week. We will also get a tally of foreign flows into their bond markets during April. Those data points should show how much further these economies can rely on intervention alone to defend their markets as the dollar keeps rising.  (The gruesome twosome: https://reut.rs/2JRWcfu) </t>
  </si>
  <si>
    <t>/jp.php?v2=MnJmOGA3ZD0-bGFrN2wzMTNiNGo0OzAxNiFhMzA6YyozdWRtNW1jJT42a3U3a2Q-MENlOmJqMyVmMGc1ZCU0dzJ1ZjhgMmQ_PmlhaTdyM3IzbzRuNDcwJDZ3YW8=</t>
  </si>
  <si>
    <t>Top Venezuelan bank Banesco's chairman lambastes state takeover</t>
  </si>
  <si>
    <t>/news/economy-news/top-venezuelan-bank-banescos-chairman-lambastes-state-takeover-1431873</t>
  </si>
  <si>
    <t xml:space="preserve"> By Brian Ellsworth and Deisy Buitrago CARACAS (Reuters) - The chairman of Venezuela&amp;aposs top bank Banesco on Friday condemned the arrest of 11 executives and a 90-day state takeover of the bank as locals thronged cash machines and sped up transfers to other institutions. In the biggest crackdown on the financial sector since late leftist leader Hugo Chavez, the government of his successor President Nicolas Maduro said on Thursday it was targeting Banesco for "attacks" against the OPEC country&amp;aposs rapidly depreciating currency.  Banesco Chairman Juan Carlos Escotet suggested the bank was being used as a scapegoat for the looming failure of a currency overhaul designed to combat destructive hyperinflation. Maduro has said he will knock three digits off the country&amp;aposs ailing bolivar currency by June 4, a Herculean undertaking that opposition economists say is unlikely to happen on schedule due to the complexity of distributing millions of new bills and adapting cash machines. "There is a fundamental problem that might explain the disproportionate actions by authorities: the implementation of this currency plan. Is that why the government is taking over Banesco?" Escotet wrote in a letter posted on Twitter.  "Are they using a smokescreen to deviate attention from how to make their currency plan happen?"  Escotet, who lives in Spain, said he was in Venezuela after flying back from Europe overnight following the arrests.  In the letter, he urged Venezuelans not to withdraw their money from his bank - but his plea seemed to be falling on deaf ears.  In a dozen interviews with Reuters, Banesco clients said they feared the government was in fact expropriating the bank and that their money would disappear.  "I&amp;aposm taking cash out now. And I&amp;aposve been transferring to my other account, not at Banesco, just in case," said Wilmer Sanchez, 47, who works as a security supervisor in a clinic, as he stood in a line of a dozen people.   "This is malice. They&amp;aposve been wanting to take over Banesco for a while," he said.</t>
  </si>
  <si>
    <t>When the U.S. goes it alone, what does the rest of the world do?</t>
  </si>
  <si>
    <t>/news/economy-news/when-the-us-goes-it-alone-what-does-the-rest-of-the-world-do-1431761</t>
  </si>
  <si>
    <t xml:space="preserve"> By Ross Finley LONDON (Reuters) - Before the financial crisis hit more than a decade ago, the easy way to test the global outlook was to apply the maxim that when the U.S. sneezes the rest of the world catches a cold.  Much more relevant now is any potential illnesses from a bout of inward-looking U.S. policy, namely imposing tariffs on steel and aluminum imports while keeping natural trading allies in limbo on whether or not it applies to them.  So far, nobody has a clear diagnosis but financial markets have smelled a whiff of change in recent weeks. Conventional wisdom, simple maths and plenty of recent evidence shows reduced global trade leads to reduced economic activity.  That suggests the United States, even though its share of the world&amp;aposs economic output shrinks as emerging markets keep expanding more quickly, could give the world economy a lot more than a cold, depending on how far the White House wants to push it. After an extended period of ceding ground to most currencies, the U.S. dollar has surged in recent weeks as it became increasingly apparent to traders and investors that in more ways than one, the U.S. appears to be going it alone.  Faced with a mostly solid expansion, very low unemployment and massive tax cuts just passed by Congress before the turn of the year, the Federal Reserve is now the only major central bank on a clear and certain path toward higher interest rates. The U.S. is also the only economy among its industrialized peers that is both expanding rapidly and now generating around 2 percent inflation. Not so for the euro zone, where a spurt of very strong economic activity in the second half of last year appears to be stabilizing in a lower gear, with inflation moving not toward the European Central Bank&amp;aposs target, but further away from it. With its key interest rates on the floor, the ECB is still buying tens of billions of bonds a month in economic stimulus and its first rate rise won&amp;apost likely come until well into 2019.  The Bank of England now looks set to hold interest rates steady at 0.50 percent on May 10, a massive about-face from a position it had been drumming into financial markets until very recently - that it was likely going to raise them.  While Britain has its own challenges in how to minimize the economic strain from its decision to leave the European Union, the overall change in tune from the BoE, which also targets inflation at 2 percent, is striking.  It is a widely-held view outside the BoE that Britain&amp;aposs recent bout of inflation was mainly a result of a rise in import prices after the sharp fall in sterling following the June 2016 referendum to leave the EU.  Before the BoE raised interest rates for the first time in this cycle in November, a strong majority of economists called that out as likely policy error. For open economies - and that list of course still includes Britain - inflation pressure overall is primarily driven by global forces, not domestic ones.  It is also unusual for any one major central bank in a group of closely interconnected economies - through everything from shared consumer behavior to supply chains - to be the only one setting a certain kind of policy for an extended period. That is one reason why it is concerning to many that the United States still appears to be leaping ahead with the Fed on a solid path to higher rates while many other economies are stumbling. The latest Reuters polls of more than 500 economists around the globe suggest optimism remains, but the possibility of a U.S.-China trade war threatens to dampen the momentum now in place after years of staggering amounts of stimulus.  The latest signs of a slowdown in business activity in Europe and elsewhere are not worth worrying about yet, according to  BNP Paribas  (PA:BNPP) chief market economist Paul Mortimer-Lee.  He is more concerned about the age of the current U.S. economic cycle, and the threat that next year, synchronized growth in the world economy turns into "synchronized slowdown". "All this, together with recent market signals, reinforce our long-standing, high-conviction and out-of-consensus call that 2019 will see a significant slowdown, led by the U.S.," notes Mortimer-Lee.  "The risk is that supply shortages could bring this forward, and also give a bigger boost to inflation. But we should not get too carried away with recent data, which have several characteristics of a current soft patch, not a bog." </t>
  </si>
  <si>
    <t>Traders expect U.S. rate hike in June, shrug off weak payrolls data</t>
  </si>
  <si>
    <t>/news/economy-news/traders-expect-us-rate-hike-in-june-shrug-off-weak-payrolls-data-1431752</t>
  </si>
  <si>
    <t xml:space="preserve"> By Richard Leong NEW YORK (Reuters) - U.S. interest rate futures rose modestly on Friday, as traders still expect the Federal Reserve to raise key borrowing costs at its June 12-13 policy meeting in the wake of weaker-than-forecast growth in domestic payrolls and wages in April. Nonfarm payrolls increased by 164,000 last month, below the 192,000 gain forecast by analysts in a Reuters poll. Average hourly earnings grew 0.1 percent, less than the 0.2 percent increase expected by economists.  While these labor figures fell short of expectations, the jobless rate fell more than forecast to 3.9 percent in April, which was a near 17-1/2 year low. The March payrolls increase was revised higher. Overall, the latest jobs data supported the case for the Fed to stay on its gradual rate-hiking path, analysts said. On Wednesday, the Federal Open Market Committee, the central bank&amp;aposs policy-setting group, left its target range on short-term rates at 1.50-1.75 percent. It showed confidence inflation is closing in on the Fed&amp;aposs 2-percent goal. "I think this does nothing to change the Fed," said Chris Gaffney, president of world markets at EverBank in St. Louis, Missouri. "It will hike in June. The economy is healthy but not overheating."  At 10:14 a.m. (1414 GMT), federal funds futures   implied traders saw a 100 percent chance that the Fed will raise overnight costs for banks to borrow excess reserves from one another by a quarter point to 1.75-2.00 percent, CME Group&amp;aposs FedWatch program showed. Fed funds futures  suggested traders priced in about a 71 percent of another quarter point hike in September.   Traders seem less certain about a fourth rate increase in 2018. Rates futures   implied nearly a 42 percent likelihood of such a move, according to CME&amp;aposs FedWatch.</t>
  </si>
  <si>
    <t>Fed Rate Hikes on Track Despite Wage Inflation Miss in Jobs Report; Dollar Gains</t>
  </si>
  <si>
    <t>/news/economy-news/fed-rate-hikes-on-track-despite-wage-inflation-miss-in-jobs-report-dollar-gains-1431660</t>
  </si>
  <si>
    <t xml:space="preserve"> Investing.com - The April jobs report delivered mixed readings on Friday, leaving markets unfazed in expectations for the Federal Reserve to hike in June. Nonfarm payrolls (NFP) rose by 164,000 in April, missing expectations for the creation of 189,000 jobs last month. On the plus side, the unemployment rate fell to 3.9%, its lowest level since December 2000. That beat forecasts for a drop from 4.1% to 4.0%. However, experts noted that the larger-than-expected decline was due primarily to a large chunk of the unemployed leaving the labor market. Weak wage inflation won't derail Fed rate hike path Wage inflation was the main focus in April’s report with the year-on-year increase of 2.6% missing forecasts for 2.7%. The increase in wages is being closely monitored by the Federal Reserve for evidence of diminishing slack in the labor market and upward pressure on inflation. Economists generally consider an increase of 3.0% or more to be consistent with rising inflation. “U.S. labor market continues to tighten but where is the wage growth?” analysts from Danske Bank Research remarked after the report. Noting that wage inflation remains subdued, these experts see “the Fed on autopilot with two to three more hikes this year”. “It isn’t a particularly exciting report and certainly shouldn’t alter market expectations for monetary policy in any meaningful way,” ING economist James Knightley commented. Despite the weak reading on wage increases, Knightley believes it will turn higher and be the catalyst for the Fed to take a more aggressive stance on the inflation threat “We continue to look for three further interest rates rises this year, starting with June 13,” he concluded. Markets however do not entirely agree. While Fed fund futures have a rate hike at the next meeting fully priced in, with a follow-up increase pegged for September, odds for a third hike this year in December remain below the 50% threshold, last at around 36%. That was notably below the 42% probability prior to the release on Friday or the 46% odds seen a week ago, suggesting that markets have put the brakes on bets for a more aggressive move from the Fed. Dollar back at 4-month highs Be that as it may, investors were piling into the dollar on Friday after the report, pushing the greenback back to 4-month highs hit this week. At 6:53AM ET (10:53GMT), the U.S. dollar index, which measures the greenback’s strength against a trade-weighted basket of six major currencies, gained 0.4% to 92.67. Even though wage inflation currently remains subdued, a look back at 2000 when the jobless rate was at these levels shows the annual reading climbing at a whopping 4.3%. Dollar bulls may well agree with Knightley that the long-awaited increase in wage inflation is just around the corner.</t>
  </si>
  <si>
    <t xml:space="preserve">Apple's Diversity An Overlooked Strength   </t>
  </si>
  <si>
    <t>/news/economy-news/apples-diversity-an-overlooked-strength-1431575</t>
  </si>
  <si>
    <t xml:space="preserve"> Investing.com - Innovative, transformative companies have a tendency to be under-estimated and misunderstood by Wall Street, and Apple may be an example.Apple beat earnings expectations amid the periodic doom and gloom about its iPhone business."Slowly but surely, Apple is morphing into more than just an iPhone story," wrote RBC Capital Markets in a post earnings note to clients, “and is displaying ability to sustain revenue growth irrespective of iPhone trajectory."Its services unit has been growing quickly since Tim Cook said his goal was to double the business by 2021.In little more than a year, revenue from services--which includes the App Store, Apple Pay, iTunes, cloud computing and other lines of business--has jumped 28% to $9.20 billion. Apple's other products unit--which includes wearables like Apple Watch and Air Pods headphones as well as the new smart speaker HomePod--posted revenue of almost $4 billion.Wall Street, however, may finally be catching on.Apple shares (NASDAQ:AAPL) are up more than 14% in the past 12 months.</t>
  </si>
  <si>
    <t>U.S. to pitch for higher lending rates at ADB meet as region eyes China</t>
  </si>
  <si>
    <t>/news/economy-news/us-to-pitch-for-higher-lending-rates-at-adb-meet-as-region-eyes-china-1431307</t>
  </si>
  <si>
    <t xml:space="preserve"> By Stanley White MANILA (Reuters) - The United States will argue for higher lending rates and weaning some countries off development lending at an Asian Development Bank meeting this weekend, a U.S. Treasury official said on Friday. The proposed changes at the ADB&amp;aposs annual meeting are similar to reforms the United States argued for at the World Bank last month that led to an increase in lending rates for developing countries with higher incomes. The administration of U.S. President Donald Trump had chided the World Bank&amp;aposs lending to higher-income countries such as China, saying they should "graduate" to non-concessional loans. "Some of the reform priorities that we pursued at the World Bank a few weeks ago are also things that we are prioritizing in the strategy discussion here," a senior U.S. Treasury official told reporters on the sidelines of the ADB meeting in Manila, the Philippine capital. "Among those is a commitment to improving and developing a differentiated pricing strategy that encourages countries to seek financing from markets, rather than the bank, when those alternatives exist," said the official, who spoke on condition of anonymity. He did not specifically name China, but said countries now have better access to capital markets and the ADB should wean them off its development loans. Washington also preferred that taxpayer money go to the poorest countries, the official added. The ADB, a Manila-based development lender whose major donors are Japan and the United States, finds itself at a crossroads as its members gather to debate a new strategy to run until 2030. Founded in 1966 with a mandate to lift hundreds of millions of Asians out of poverty, the ADB has 67 member countries ranging from struggling Bangladesh and Pakistan to booming China and India. China is trying to assert itself on the global development lending stage with its "One Belt, One Road" infrastructure initiative, and the creation of a new development lender called the Asian Infrastructure Investment Bank (AIIB). U.S. Treasury officials had complained at a World Bank meeting last month that the bank was lending too much to China and other bigger emerging markets.  The bank agreed to reforms that will raise borrowing costs for higher-middle-income countries, including China.  "China is forecast by IHS Markit to become a high-income country before 2023 under the World Bank per capita income thresholds, signaling that World Bank and ADB lending to China would inevitably be scaled back," said Rajiv Biswas, Asia Pacific chief economist for IHS Markit. "It is likely that China would also seek to play a greater role...providing development financing for developing countries, rather than as a recipient of development assistance." China&amp;aposs new programs could become serious rivals to the ADB and the World Bank, some economists say. China&amp;aposs moves to expand its international influence also come amid heightened trade policy tension with the United States.  ADB President Takehiko Nakao, however, has played down the threat of competition between the ADB and AIIB, instead emphasizing ways the two can cooperate.</t>
  </si>
  <si>
    <t>ASEAN + 3 countries discuss threats from rising protectionism, geopolitics</t>
  </si>
  <si>
    <t>/news/economy-news/asean--3-countries-discuss-threats-from-rising-protectionism-geopolitics-1431309</t>
  </si>
  <si>
    <t xml:space="preserve"> MANILA (Reuters) - Finance ministers and central bank governors of East and Southeast Asian countries discussed the threat of trade frictions and rising protectionism on Friday and pledged to stay vigilant and work preemeptively to avert threats to the global economy. In a statement after the meeting of the ASEAN plus three on the sidelines of the annual Asian Development Bank meeting in Manila, representatives of the 13 countries said protectionism, geopolitical tensions and a faster-than-expected tightening in global financial conditions were adding to uncertainty about recovery. "These risks, individually or collectively, threaten the recovery in the global economy, and could induce large capital outflow and financial volatility in our region," they said. The ASEAN plus three includes the 10 Association of South East Asian Nations members and Japan, China and South Korea. </t>
  </si>
  <si>
    <t>Germany urges speedy EU talks to reach common position on U.S. tariffs</t>
  </si>
  <si>
    <t>/news/economy-news/germany-urges-speedy-eu-talks-to-reach-common-position-on-us-tariffs-1431277</t>
  </si>
  <si>
    <t xml:space="preserve"> BERLIN (Reuters) - EU member states should engage in intensive talks to reach a common position on how to respond to U.S. tariffs on metal imports should efforts to secure a long-term exemption fail, a German government spokeswoman said on Friday. "I can't speak of timetables as this must be done at the European level," the spokeswoman said. "It is clear that it is important that speedy talks are held in order to reach a common European position." </t>
  </si>
  <si>
    <t>China offers to increase U.S. imports, cut tariffs on some products: sources</t>
  </si>
  <si>
    <t>/news/economy-news/china-offers-to-increase-us-imports-cut-tariffs-on-some-products-sources-1431260</t>
  </si>
  <si>
    <t xml:space="preserve"> BEIJING (Reuters) - China has offered to buy more U.S. goods and lower tariffs on some goods including cars as part of negotiations to resolve an escalating trade dispute, according to two sources with knowledge of the matter and a document reviewed by Reuters.  China also asked that Washington treat Chinese investment equally in its national security reviews and stop issuing any new restrictions on investments, the sources told Reuters as officials wrapped up two days of talks in Beijing.  China also demanded that U.S. terminate its Section 301 intellectual property probe and not implement the 25 percent tariffs proposed as part of that probe, they said.  The sources declined to be identified because the information was not public.  China also proposed that the U.S. should listen to ZTE Corp&amp;aposs appeal of sanctions imposed on the firm in April and amend the ban on U.S. companies&amp;apos sale of components and software to the firm, the sources said.  China also told the U.S. side that it would actively consider information provided by U.S. firms on Beijing&amp;aposs anti-dumping investigation on sorghum imported from the United States, the sources said.  </t>
  </si>
  <si>
    <t>/news/economy-news/top-5-things-to-know-in-the-market-on-friday-1431110</t>
  </si>
  <si>
    <t xml:space="preserve"> Investing.com - Here are the top five things you need to know in financial markets on Friday, May 4: 1. Jobs report to reveal wage growth Market participants are waiting for the publication of the monthly jobs report at 8:30AM ET (12:30GMT). The consensus forecast is that the data will show jobs growth of 189,000, after adding 103,000 positions in March, while the unemployment rate is forecast to dip to 4.0% from 4.1%. However, most of the focus will likely be on average hourly earnings figures, which are expected to rise 0.2%, following a gain of 0.3% a month earlier. On an annualized basis, wages are forecast to increase 2.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3%. 2. U.S.-China trade talks end with no agreement As widely expected, the two-days of trade talks between China and the U.S. ended on Friday with no breakthrough agreement. China’s official Xinhua News Agency reported Friday that both sides reached a consensus on some trade issues, without providing details. They also acknowledged major disagreements on some matters and will continue communicating to work toward making more progress. U.S. Treasury Secretary Steven Mnuchin told reporters in Beijing that “we are having very good conversations” with Chinese counterparts. Markets have been keeping an eye on discussions in the hopes that a full-scale trade war can be avoided. Trump has threatened to impose tariffs on as much as $150 billion of Chinese goods to punish China over its intellectual property practices if the talks fail to yield progress, a move that China said would spark retaliation in equal measure on American exports. 3. U.S. stocks point to lower open ahead of NFP Despite the Dow making a comeback in Thursday’s session, erasing a nearly 400 point loss to close slightly higher, U.S. futures pointed to a lower open on Friday as markets await the publication of nonfarm payrolls. Earnings will also be on the radar with  Alibaba  (NYSE:BABA) being the focus as it reports ahead of the opening bell. At 5:44AM ET (9:44GMT), the blue-chip Dow futures fell 44 points, or 0.18%, S&amp;P 500 futures lost 5 points, or 0.18%, while the Nasdaq 100 futures traded down 17 points, or 0.26%. Elsewhere, European stocks traded mostly higher on the back of positive earnings reports, though weak reports from the banking sector capped gains. Earlier, Asian stocks closed lower ahead of the latest reading on the U.S. labor market. Trading was lighter than normal as Japan’s stock market was closed for a holiday. 4. Oil prices head lower ahead of data on U.S. output Oil prices moved lower on Friday amid ongoing concerns over possible Iran sanctions and increasing U.S. crude production. U.S. crude oil futures fell 0.18% to $68.31 at 5:45AM ET (9:45GMT), while Brent oil traded down 0.19% to $73.48. Iran’s foreign minister said on Thursday that U.S. demands to change its 2015 nuclear agreement with world powers were unacceptable. Investors are worried about oil supplies after Iran took a tough stance in its response to the U.S., as a deadline set by President Donald Trump for European powers to “fix” the deal loomed. Trump will decide by May 12 whether to re-impose sanctions on Tehran, which would likely result in a reduction of its oil exports and tighten global supplies. Iran is OPEC’s third-largest producer. The weekly installment of drilling activity from Baker Hughes on Friday will provide investors with fresh insight into U.S. oil production and demand after data last week showed the number of U.S. oil rigs rose for the fourth week in a row. Market participants remain concerned that rising U.S. shale output could offset OPEC-led attempts to curb production in order to reduce the global supply glut. 5. Buffett boosts stake in Apple Warren Buffett’s Berkshire Hathaway (NYSE:BRKa) bought 75 million shares of Apple (NASDAQ:AAPL) in the first quarter, pushing its holdings in the iPhone maker to 240.3 million shares worth $42.5 billion. “If you look at Apple, I think it earns almost twice as much as the second most profitable company in the United States,” CNBC quoted Buffett as saying. Berkshire typically discloses its largest common stock holdings and percentage stakes in its quarterly and annual reports. The report for the first quarter is scheduled for release on Saturday morning, just before Berkshire's annual shareholder meeting in its Omaha, Nebraska, hometown.</t>
  </si>
  <si>
    <t>China details CDR rules to woo overseas-listed companies</t>
  </si>
  <si>
    <t>/news/economy-news/china-publishes-rules-on-issuance-of-china-depositary-receipts-csrc-1431066</t>
  </si>
  <si>
    <t xml:space="preserve"> BEIJING/SHANGHAI (Reuters) - China&amp;aposs securities regulator on Friday published draft rules on the issuance of China Depositary Receipts, or CDRs, paving the way for domestic flotation of offshore-listed tech giants and the launch of a cross-broader link of exchanges in Shanghai and London. The rules on CDRs, modeled after American depositary receipts (ADRs), came days after the Hong Kong stock exchange adopted new rules to broaden its listing regime, intensifying a battle for listing resources. Both Beijing and Hong Kong are targeting the likes of Baidu,  Alibaba  (NYSE:BABA) Group and JD.com by allowing them to list at home via secondary listings. The rules "lay the foundation for innovative companies to return to the domestic capital markets via the issuance of CDRs," the China Securities Regulatory Commission (CSRC) said on its website.  CSRC added that the upcoming Shanghai-London Stock Connect program will allows companies to issue depositary receipts to list on each other&amp;aposs markets in the initial stage. The consultation period for the rules will run for a month, according to the official Securities Times, meaning that CSRC could start vetting CDR applications as soon as next month. The detailed rules came a month after China&amp;aposs State Council, or cabinet, published broad guidelines to support the issuance of CDRs by innovators in areas such as big data, artificial intelligence (AI) and Internet, part of Beijing&amp;aposs "Made in China 2025" blueprint. The new rules allow issuance of CDRs in compliance with Chinese securities law, and applicants must have a history of at least three consecutive years of business operation. Most of the rules are devoted to investor protection, as CSRC vows to prevent "discrimination" against Chinese investors. The rules require issuers of CDRs, as well as controlling shareholders, to ensure simultaneous information disclosure in China and overseas markets. Regulators also sought to tackle risks tied to weighted voting rights, and variable interest entities (VIE), a popular structure adopted by overseas-listed Chinese firms.   Under the rules, issuers with weighted voting rights or VIE structures must fully disclose potential risks to Chinese investors, and will be punished for misusing their special voting power. </t>
  </si>
  <si>
    <t>U.S.-China Trade Talks End With Key Differences Still Unresolved</t>
  </si>
  <si>
    <t>/news/economy-news/uschina-trade-talks-end-with-key-differences-still-unresolved-1431045</t>
  </si>
  <si>
    <t xml:space="preserve"> (Bloomberg) -- Two days of U.S.-China trade discussions ended in Beijing on Friday with an agreement to keep on talking, and little else. China’s official Xinhua News Agency reported Friday afternoon that both sides reached a consensus on some trade issues, without providing details. They also acknowledged major disagreements on some matters and will continue communicating to work toward making more progress. The U.S. delegation, led by Treasury Secretary Steven Mnuchin, asked China to decrease the trade deficit by at least $200 billion by the end of 2020 compared with 2018, according to a sent ahead of the trade talks in Beijing that was document seen by Bloomberg News. By early afternoon Friday neither side had flagged plans to give a briefing on the discussions, and the American team was scheduled to depart Friday evening. Earlier, Mnuchin said that the U.S. and China had been having a “very good conversation,” without elaborating. While China hasn’t indicated any detail on what it may be prepared to agree to, a senior official sounded a defiant tone ahead of the meeting, and the state news agency warned against “unreasonable demands.” Foreign ministry spokeswoman Hua Chunying said at a Friday afternoon briefing there’s no specific information on the talks. The closed-door discussions between President Donald Trump’s economic team and officials in Beijing began Thursday, amid a ban on China’s largest media outlets reporting any material beyond official press releases related to the talks, according to people familiar with the matter. The U.S. tempered expectations of a major breakthrough from the discussions, which were expected to focus on concerns over China’s state-driven economy, forced technology transfers and America’s widening trade deficit with China. Underscoring the friction, a U.S. report released Thursday showed the trade gap with China surged by 16 percent to more than $91 billion in the first quarter of this year. A senior Chinese government official, who asked not to be named, said before the talks the government won’t accept U.S. preconditions for negotiations such as abandoning its long-term advanced manufacturing ambitions or narrowing the trade gap by $100 billion. During the second day of discussions, across town at Beijing’s Great Hall of the People, President Xi Jinping indicated China will continue to embrace globalism, saying it wants to actively take part in world governance. Those who reject the world will be rejected by the world, he said in a speech commemorating the 200th anniversary of Karl Marx’s birth. Analysts weren’t optimistic about potential outcomes beyond the two countries possibly delaying on the threat of tit-for-tat tariffs. “Our expectations are low. The U.S. negotiating position is unclear -- indeed it’s not even clear if the U.S. representatives have a unified view on what they want to achieve,” Tom Orlik, chief economist at Bloomberg Economics in Beijing, wrote in a report. “The Chinese side has already made concessions and won’t rush to make more. The past few weeks have shown that markets can be roiled by tariff chatter, so that’s certainly a possibility in the next couple of days.” Read this special Bloomberg Economics’ report on currencies in a trade war. The meetings are an opportunity for the two sides to exchange their views after the official channel for U.S.-China high-level economic talks were suspended last year. Trump has threatened to impose tariffs on as much as $150 billion of Chinese goods to punish China over its IP practices if the talks fail to yield progress, a move that China said would spark retaliation in equal measure on American exports. The U.S. is also looking at ways to crack down on Chinese investment in the U.S. in an effort to balance the scales and protect sensitive technology. China has announced tariffs on $3 billion of U.S. goods such as pork and wine in retaliation for new global steel and aluminum tariffs imposed by Trump. The U.S. levies were aimed at tackling China’s overcapacity. Trump sounded a more positive note as his economic team entered the talks in Beijing. “Our great financial team is in China trying to negotiate a level playing field on trade!,” Trump tweeted as they arrived in Beijing. “I look forward to being with President Xi in the not too distant future. We will always have a good (great) relationship!” Xinhua said in a commentary Wednesday that the U.S. should show sincerity in trade talks instead of making unreasonable demands. It said China will take retaliatory steps of equal intensity if the U.S. puts tariffs on its goods after the talks. The discussions should involve equal-footed consultation and mutual respect, and work toward mutual benefits, a Chinese foreign ministry spokeswoman told reporters in a regular briefing on Thursday. Chinese Vice Premier Liu He, Xi’s top economic adviser, is leading his nation’s delegation. </t>
  </si>
  <si>
    <t>ECB caution in removing stimulus is justified: Constancio</t>
  </si>
  <si>
    <t>/news/economy-news/ecb-caution-in-removing-stimulus-is-justified-constancio-1431039</t>
  </si>
  <si>
    <t xml:space="preserve"> FRANKFURT (Reuters) - The European Central Bank is removing stimulus only slowly and weak inflation dynamics justify its caution, Vitor Constancio, the bank&amp;aposs outgoing vice president said in Malta on Friday. "The caution is justified by the subdued inflation dynamics since the second half of 2017 and the recent levels of headline inflation," said Constancio, whose term at the bank expires at the end of the month. He added that some studies by the bank&amp;aposs staff show that the euro zone economy continues to have ample spare capacity, even as other models indicate that the output gap is already closed.  Excess spare capacity would indicate that inflation will need even longer to accelerate as the unemployment rate at which wages rise more sharply may be lower than thought.</t>
  </si>
  <si>
    <t>U.S. asks China to reduce trade imbalance immediately: WSJ reporter on Twitter</t>
  </si>
  <si>
    <t>/news/economy-news/us-asks-china-to-reduce-trade-imbalance-immediately-wsj-reporter-on-twitter-1431001</t>
  </si>
  <si>
    <t xml:space="preserve"> BEIJING (Reuters) - A U.S. trade delegation wants China to cut a bilateral trade imbalance immediately and to stop subsidizing advanced technology, a Wall Street Journal reporter wrote on Twitter on Friday, citing a document issued to the Chinese before talks.  In the document, the United States asked China to reduce its trade surplus with the U.S. by $200 billion by 2020 and to cut tariffs on all products to levels no higher than those of the U.S., according to the tweet.   A U.S. trade delegation is in Beijing this week to discuss a wide range of U.S. complaints about China&amp;aposs trade practices, from accusations of forced technology transfers to state subsidies for technology development.</t>
  </si>
  <si>
    <t>As currencies weaken, Asia's original sinners go for classic defense</t>
  </si>
  <si>
    <t>/news/economy-news/as-currencies-weaken-asias-original-sinners-go-for-classic-defense-1430927</t>
  </si>
  <si>
    <t xml:space="preserve"> By Vidya Ranganathan SINGAPORE (Reuters) - To deal with a familiar combination of falling currencies and uncertainty about economic growth, Asian central banks are reverting to their classic policy playbook. They are intervening in currency markets while concurrently injecting cash into their economies. The currencies of Asia&amp;aposs economies with relatively high interest rates, such as Indonesia, India and the Philippines, are each down about 3 percent this year because they are facing a series of challenges, including competition for funds from rising U.S. Treasury yields, a resurgent U.S. dollar, and the rising tensions over global trade and capital outflows as U.S. President Donald Trump pushes his “America first” agenda.  As well as the risk that trade tensions could disrupt the region&amp;aposs supply chains, these economies are already dealing with some slackness in the export orders that had lifted growth in the past year.  In Indonesia, the rupiah  has fallen 5 percent in three months. Bank Indonesia has persistently sold dollars to put a floor under its currency. At the same time, it is buying bonds to replenish the rupiah it has absorbed through that intervention. While Bank Indonesia says it is willing to raise rates if need be to defend the rupiah, analysts suspect it is loath to do so.  "This is all very well, until it doesn&amp;apost necessarily work," said Claudio Piron, a strategist with Bank of America Merrill Lynch (NYSE:BAC) in Singapore.  Trying to stabilize currencies while resisting the need to raise interest rates is a challenge, he said.  "What happens if the domestic liquidity that you are generating just exits the country and causes the currency to depreciate? When you reach that point, then maybe you need to raise rates to try and attract portfolio inflows again."  FIRST LINE OF DEFENSE Intervening by buying and selling currencies has been the default policy option since the 1997/98 financial crisis for Asia&amp;aposs governments.  Even now, rather than raise interest rates in lockstep with the Federal Reserve, they are selling dollars and supplanting the easy money that global central banks are slowly removing from the world economy.  A big part of the reason has been the historic and high dependence on foreign portfolio flows, often referred to as the &amp;aposoriginal sin&amp;apos in the markets.  (Graphic: Asian currencies under pressure - https://reut.rs/2JOInym) Despite paring a big chunk of their holdings in the past 6 to 8 months, foreigners still hold 40 percent of Indonesian government bonds and 45 percent of Malaysia&amp;aposs. They are also heavily invested in Thailand.  That means their monetary policy is hostage to external market conditions and these central banks have to strike a balance between keeping their economies growing solidly and their currencies stable. Yields have to be high enough to lure foreign investors but stable too, so that there isn&amp;apost a bond selloff.  “Capital flows into Asia not only because of interest rate differentials, but it’s also about the growth prospects and the investment returns including those in real projects," said Frances Cheung, head of Asia macro strategy at Westpac.  “For Indonesia in particular, we think raising interest rates should be the last option."  While Malaysia and Thailand can count on their local pension funds and state institutions to support the bond market in a crisis, that support isn’t as clear cut in India and Indonesia.  India is therefore liberalizing bond investment rules to entice more foreigners. Analysts expect that even South Korea, whose currency has the buffer of a huge current account surplus, will release funds into the market by going easy on bond issuance in the latter half of the year, just to compensate for the foreign capital outflows.  The Philippine central bank has said it is content to leave monetary policy as is, despite rising inflation, a weak peso and falling stock market. Worried about a slowdown in the overseas workers&amp;apos remittances back to the country, it even cut banks&amp;apos reserve ratio early this year.  Bank Indonesia spent about $6 billion of its reserves in February-March to defend the rupiah. The currency has over the past couple of weeks stabilized around 13,950 per dollar.  The central bank&amp;aposs bond buying operation has also put a lid on yields &lt;0#IDBMK=&gt;, with the three-month cost of shorting the currency versus the dollar steady around 5.25 percent, the same as levels through 2017.  "If global rates continue rising, Bank Indonesia will not have much choice but to follow suit or risk further outflows," said one foreign investor in Indonesian dollar bonds.  Analysts however reckon the absence of inflationary pressures will allow Indonesia and others to continue this kind of policy for a while.   “They have bought themselves a bit of time," said Piron at Bank of America Merrill Lynch. "But if they lose 14,000 and if they sustain drawdowns of $5 billion of FX reserves a month, then I think that strategy is going to be harder and harder." </t>
  </si>
  <si>
    <t>U.S. jobs growth expected to regain momentum in April</t>
  </si>
  <si>
    <t>/news/economy-news/us-jobs-growth-expected-to-regain-momentum-in-april-1430909</t>
  </si>
  <si>
    <t xml:space="preserve"> By Lucia Mutikani WASHINGTON (Reuters) - U.S. job growth likely accelerated in April after a weather-related slowdown in the previous month, with the unemployment rate expected to drop to near a 17-1/2-year low of 4.0 percent.  The Labor Department&amp;aposs closely watched employment report on Friday is also expected to show steady wage growth, which would add to signs of building inflation pressures and likely keep the Federal Reserve on a gradual path of monetary policy tightening.  The U.S. central bank on Wednesday left interest rates unchanged and said it expected annual inflation to run close to its "symmetric" 2 percent target over the medium term. Economists interpreted symmetric to mean policymakers would not be too concerned with inflation overshooting the target. Non-farm payrolls probably increased by 192,000 jobs last month, according to a Reuters survey of economists. Payrolls rose by 103,000 positions in March, the smallest gain in six months, which economists dismissed as payback after unseasonably mild weather boosted hiring by 326,000 jobs in February.  The anticipated decline in the unemployment rate from 4.1 percent in March would put it at a level last seen in December 2000 and within striking distance of the Fed&amp;aposs forecast for 3.8 percent by the end of this year.  "The high-frequency indicators coming from the labor market continue to look rock solid, there is no real indication that the labor market is slowing down," said Scott Anderson, chief economist at Bank of the West in San Francisco. "From the Fed&amp;aposs perspective we are already at or below full employment." Average hourly earnings are expected to have risen 0.2 percent last month after a 0.3 percent gain in March. That would leave the annual increase in average hourly earnings at 2.7 percent. While average hourly earnings have suggested only a gradual increase in wage inflation, other measures have been more robust. The Employment Cost Index (ECI), widely viewed by policymakers and economists as one of the better measures of labor market slack, increased solidly in the first quarter. The ECI report showed wages rising at their fastest pace in 11 years during the period. SKILLED LABOR SHORTAGE Even with the annual increase in average hourly earnings still moderate, inflation is flirting with the Fed&amp;aposs target. The Fed&amp;aposs preferred inflation measure, the personal consumption expenditures price index excluding food and energy, was up 1.9 percent year-on-year in March after a 1.6 percent rise in February. "In an environment where productivity growth is remaining very weak, you actually don&amp;apost need a particularly large rise in wage growth to be consistent with the Fed&amp;aposs 2 percent inflation target," said Michael Pearce, a senior U.S. economist at Capital Economics in New York. "We expect faster wage growth will prompt the Fed to raise rates three more times this year." The Fed hiked rates in March and has forecast at least two more increases for this year.  Economists expect the unemployment rate will drop to 3.5 percent by the end of the year. The economy needs to create roughly 120,000 jobs per month to keep up with growth in the working-age population. Employment gains averaged 202,000 jobs per month in the first quarter.  Some economists, however, caution that April&amp;aposs job growth could come in below expectations, citing declines in measures of manufacturing and services sector employment during the month. More businesses are complaining about shortages of skilled workers. A consumer confidence survey showed households&amp;apos assessments of current labor market conditions falling for a second straight month in April. In addition, cold temperatures persisted last month in some parts of the country. "We have seen historically poor weather, which we expect will act as a temporary headwind to April job growth," said Ellen Zentner, chief economist at  Morgan Stanley  (NYSE:MS) in New York.  "Weather-sensitive construction and leisure/hospitality jobs in particular will likely be negatively impacted by the weather swing, so we expect those industries to take a meaningful hit." Still, manufacturing payrolls are expected to have rebounded last month after recording their first drop in eight months in March. Manufacturing employment is forecast rising by 20,000 jobs in April after a gain of 22,000 positions in March.  Government payrolls are seen falling by 2,000 jobs in April.</t>
  </si>
  <si>
    <t>China says will steadily push forward capital account convertibility</t>
  </si>
  <si>
    <t>/news/economy-news/china-says-will-steadily-push-forward-capital-account-convertibility-1430891</t>
  </si>
  <si>
    <t xml:space="preserve"> BEIJING (Reuters) - China&amp;aposs foreign exchange regulator said on Friday that it will steadily push forward with the convertibility of its capital account, and at the same time fend off risk from cross-border capital flows. The head of the State Administration of Foreign Exchange (SAFE), Pan Gongsheng, made the comments in a meeting with foreign companies on Thursday on deepening China&amp;aposs foreign exchange reforms and improving business conditions. Foreign firms that participated in the meeting in Beijing included HSBC PLC (L:HSBA),  Standard Chartered  (L:STAN), DBS (SI:DBSM),  Deutsche Bank  (DE:DBKGn), auditing firm PricewaterhouseCoopers LLP, BMW (DE:BMWG) and Schneider Electric (PA:SCHN) [SCELIA.UL].  President Xi Jinping pledged in April to further widen access to the country&amp;aposs economy this year, as China marks the 40th year of its opening up.  In recent weeks, China said it will resume two key outbound investment schemes, allowing domestic financial institutions to invest in overseas securities. The suspension of those outbound investment schemes came after gyrations in Chinese stock and currency markets in 2015 prompted a capital flight that led Beijing to burn its vast foreign exchange reserves by nearly $1 trillion to shore up the yuan and reduce outflows. China had also stepped up its crackdown on outbound investment deals that authorities suspected were highly speculative and were being used to circumvent capital controls. Over the past year, Chinese equities have steadied while the yuan  has gained sharply against the dollar, easing worries over potentially destabilizing capital flight. Outbound investment deals have also seen double-digit growth in the first quarter this year after falling 29.7 percent in 2017.  China&amp;aposs forex regulator last month also widened the quotas of two other outbound investment schemes in Shanghai and Shenzhen as part of the government&amp;aposs efforts to liberalize financial markets.</t>
  </si>
  <si>
    <t>/jp.php?v2=ZSUzbWcwZD0zYTowYDtjYT5vNms3MDYxZXJlNzQ-NH1jJWJrYDhhJzM7bnA0aDJoNUYwbzI6NyEwZmAyZyZgI2UiM21nNWQ_M2Q6MmAlYyI-YjZsNzQ2ImUkZWs=</t>
  </si>
  <si>
    <t>Japan, China, South Korea finance leaders warn of rising trade protectionism</t>
  </si>
  <si>
    <t>/news/economy-news/japan-china-south-korea-finance-leaders-warn-of-rising-trade-protectionism-1430859</t>
  </si>
  <si>
    <t> - May 03, 2018</t>
  </si>
  <si>
    <t xml:space="preserve"> MANILA (Reuters) - Finance leaders of Japan, China and South Korea on Friday warned of the risks of protectionism and agreed to ensure open and rule-based multilateral trade. The three countries said geopolitical uncertainty is a source of risk to the global economy, according to a statement issued after their meeting. The three countries welcomed a declaration between the leaders of North Korea and South Korea to denuclearize the Korean peninsula in a statement after their meeting.  The trilateral meeting was held on the sidelines of the Asian Development Bank&amp;aposs annual meeting in Manila.</t>
  </si>
  <si>
    <t>Australia's central bank sees faster growth, slow inflation - a recipe for steady rates</t>
  </si>
  <si>
    <t>/news/economy-news/australias-central-bank-sees-faster-growth-slow-inflation--a-recipe-for-steady-rates-1430829</t>
  </si>
  <si>
    <t xml:space="preserve"> SYDNEY (Reuters) - Australia&amp;aposs central bank sees faster economic growth this year and next but doubts inflation will reach the mid-point of its target band until 2020, a strong signal rates are set to stay at record lows for a good while yet. The Reserve Bank of Australia (RBA) expects growth in the A$1.8 trillion economy to accelerate to 3.25 percent by the end of this year before peaking at 3.5 percent by June 2019. The upbeat outlook is likely to be echoed by Treasurer Scott Morrison next week when he hands down, what is likely to be, his last annual budget before the next general election. In a 65-page statement on monetary policy on Friday, the RBA left growth forecasts unchanged from its February outlook, while estimates for inflation and unemployment this year were nudged up a little.      The jobless rate is seen lingering around current levels of 5.5 percent this year before easing to 5.25 percent by mid-2019 and staying there to 2020. The RBA had earlier predicted unemployment would slip to 5.25 percent by mid-2018.      Underlying inflation is now seen at the floor of its 2-3 percent target band by mid-2018, but is still not expected to reach 2.25 percent until June 2020.       Governor Philip Lowe pointed to subdued wages growth, at 2 percent, as a major factor weighing on inflation, but held out hope for a pick as the economy revives and the labor market tightens.      "Overall, the Australian economy is progressing broadly on the track the Bank has been expecting for a while. The current accommodative stance of monetary policy has assisted this outcome," Lowe said.      "If the economy continues to perform as expected, higher interest rates are likely to be appropriate at some time," he added. "Notwithstanding this, the Board does not see a strong case for a near-term adjustment in the cash rate."     Inflation has remained below the RBA&amp;aposs target since early 2015 and was the single biggest reason the central bank cut interest rates to an all-time low of 1.50 percent in August 2016.      At its policy meeting this week, the RBA held rates for a 21st straight month and signaled a stable policy for some time yet.  SPARE CAPACITY TO 2020    The Bank was upbeat about domestic output growth aided by a broad-based pick-up in global activity and government spending on infrastructure, which is lifting non-mining investment.      Boosting the RBA&amp;aposs confidence, corporate profits are surging and measures of business confidence and condition are strong.      All that has led to a surge in employment with annual jobs growth of 3 percent, much faster than the 1.6 percent rise in population and more than twice the pace of U.S. job creation.  The RBA expects the labor market to strengthen further, but still sees spare capacity lingering well into 2020.      One source of uncertainty is the outlook for household consumption, which has held up so far despite weak income growth and high indebtedness.      The household debt-to-income ratio in Australia has surged to a record high 190 percent, worrying policy makers who took steps last year to rein in lending to property investors.  Lowe sounded relaxed about easing conditions in Sydney and Melbourne housing markets as the flow of new borrowing has slowed and credit standards have tightened. A further slowdown in lending could come as Australia&amp;aposs major banks face a powerful judicial inquiry which has already unearthed a litany of misdeeds.          Lowe also pointed to risks in the international arena such as rising protectionism that could affect outcomes for the export-heavy nation.</t>
  </si>
  <si>
    <t>Trump team demands China slash U.S. trade surplus by $200 billion, cut tariffs</t>
  </si>
  <si>
    <t>/news/economy-news/us-treasury-secretary-says-having-good-trade-conversations-in-china-1430827</t>
  </si>
  <si>
    <t xml:space="preserve"> By Sue-Lin Wong and David Lawder BEIJING/WASHINGTON (Reuters) - The United States has demanded that China cut its U.S. trade surplus by $200 billion, end subsidies for advanced technology industries and sharply cut import tariffs to U.S. levels, two people familiar with U.S.-China trade talks said on Friday. The lengthy list of demands was presented to Beijing prior to the start of talks Thursday and Friday between top-level Trump administration officials and their Chinese counterparts to try to sort out disputes that have threatened a damaging trade war between the world&amp;aposs two largest economies. The talks ended with China&amp;aposs Xinhua news agency describing them as "constructive, candid and efficient" but with disagreements that remain "relatively big." The U.S. side has yet to give its account of the talks, and there was no sign that President Donald Trump would back off on his threat to impose tariffs on up to $150 billion in Chinese goods over allegations of intellectual property theft.  Speaking with reporters in Washington on Friday, Trump said he was determined to bring fairness to the U.S.-China trading relationship. "We&amp;aposre going to have some incredible trade deals announced," Trump said, adding he had "great respect" for China&amp;aposs President Xi Jinping. "That&amp;aposs why we’re being so nice, because we have a great relationship." The U.S. delegation, led by Treasury Secretary Steven Mnuchin, has left China. China during the meetings asked that the United States ease crushing sanctions on Chinese telecom equipment maker ZTE Corp, people with knowledge of the matter said. Washington&amp;aposs demand for a $200 billion cut from China&amp;aposs U.S. goods trade surplus doubles Trump&amp;aposs previous request for a $100 billion cut. China had a record goods trade surplus of $375 billion in 2017. Trump has also demanded "reciprocity" between U.S. and Chinese tariffs, frequently complaining about China&amp;aposs 25 percent passenger vehicle tariff while the equivalent U.S. tariff is 2.5 percent. The U.S. team demanded that China lower tariffs to levels no higher than those imposed by the United States, the people familiar with the demands said. The delegation also asked China to halt subsidies for advanced technology linked to its "Made in China 2025," the sources said. The 2025 industrial plan seeks to upgrade China&amp;aposs manufacturing sector to more advanced products, including information technology, semiconductors and aircraft - sectors where the United States is highly competitive. Chinese officials believed the U.S. proposal was "unfair," the Wall Street Journal reported, quoting people with knowledge of the negotiations. "I think the U.S. is asking for the impossible. Reducing the deficit by $200 billion by 2020 is quite an unrealistic demand, but it may also be a negotiation tactic to start high first," said Tommy Xie, economist at OCBC Bank in Singapore.  BEIJING OFFERS In a proposal submitted by the Chinese side, Beijing offered to increase U.S. imports and lower tariffs on some goods, including cars, according to the sources. But China requested that the United States treat Chinese investment equally under national security reviews, stop issuing any new restrictions on investments, and halt a proposal to implement 25 percent tariffs under its "Section 301" probe.  China also offered to reconsider anti-dumping duties on U.S. sorghum, according to the proposal.  Xinhua&amp;aposs statement said there had been exchanges of opinion on intellectual property protections, expanding U.S. exports and bilateral services trade. It gave no indication of what actions might be taken but said the two sides committed to resolve their trade disputes through dialogue.  The state news agency said U.S. negotiators agreed to bring up the ZTE sanctions with Trump after new representations from the Chinese side. ZTE was hit last month with a seven-year ban on American companies selling components and software to it after the U.S. Commerce Department found ZTE failed to comply with an agreement to settle breached U.S. sanctions on Iran. "My impression was that (the talks) didn&amp;apost go well given the rhetoric," said Kevin Lai, senior economist at Daiwa Capital markets in Hong Kong. "I think the divide is still very big." In an editorial on its website, widely read Chinese state-run tabloid the Global Times cited people close to the talks as saying the Chinese "hit back hard" at U.S. criticism, letting them know that China won&amp;apost give in.  The United States has proposed tariffs on $50 billion of Chinese goods under its "Section 301" intellectual property probe. Those could go into effect in June following the completion of a 60-day consultation period, but activation plans have been kept vague. China has said its own retaliatory tariffs on U.S. goods, including soybeans and aircraft, will go into effect if the U.S. duties are imposed.  PUNITIVE ACTION  Trump on Thursday praised his relationship with Chinese President Xi as the U.S delegation began their talks, which were held at a state guest house in the western part of the Chinese capital.  U.S. complaints about Chinese intellectual property abuses are at the core of the current dispute. The Trump administration says U.S. companies lose hundreds of billions of dollars annually to China&amp;aposs theft of trade secrets. Some economists noted that the deficit with China was the natural result of the large amount of manufacturing assembly of U.S. products, such as iPhones, that takes place in China.  "As long as China remains the assembly hub of the world, it&amp;aposs always going to have a large trade surplus with developed consumer countries like the U.S. and the E.U. and that&amp;aposs not necessarily a problem," said Julian Evans-Pritchard, senior China economist at Capital Economics.</t>
  </si>
  <si>
    <t>Bank of England Rate-Hike Cycle Is Merely Delayed, Niesr Says</t>
  </si>
  <si>
    <t>/news/economy-news/bank-of-england-ratehike-cycle-is-merely-delayed-niesr-says-1430740</t>
  </si>
  <si>
    <t xml:space="preserve"> (Bloomberg) -- The Bank of England will refrain from raising interest rates next week but is still set to start normalizing policy, according to the National Institute of Economic and Social Research. Announcing its latest outlook on Friday, Niesr said it now expects the BOE to hike borrowing costs in August instead of this month after the economy made a poor start to the year. But the think tank is more hawkish than the money markets about the medium-term outlook, predicting the benchmark rate will reach 2 percent by the end of 2020 as the economy runs up against its speed limit. Niesr is the latest forecaster to reevaluate when the BOE might change policy next after growth ground to a near standstill in the first quarter and inflation cooled faster than officials forecast. The implied probability of a rate increase this month dropped below 10 percent on Thursday, having recently been regarded by investors as a near certainty. “It’s not clear at this stage if this is a soft patch, or the start of a prolonged period of weakness,” Amit Kara, head of U.K. macroeconomic forecasting, told reporters. “In light of the weak economic data that we’ve seen in the first quarter, we believe it’s appropriate for the MPC to wait for another three months, so we penciled in a rate increase for August this year. But of course this is conditional on the recovery.” Brexit Risk Thereafter, Niesr predicts a rate increase every six months until the policy rate reaches 2 percent. Its forecasts are based on a scenario in which the U.K. keeps a high level of market access in goods and services with the European Union once it quits the bloc next year. The institute revised down its estimate for growth this year to 1.4 percent from around 1.9 percent, mostly because of the weather-blighted first quarter. It assumes that growth recovers in the next few quarters, and that it will be around 1.7 percent from 2019 and beyond, in line with its estimate of the economy’s potential growth rate. There are downside risks to the forecasts for output, however. If the U.K. failed to reach a deal with the EU and started trading with the bloc on World Trade Organization terms, it would likely experience a mild recession and inflation would surge above 3 percent. “Should economic growth recover back to what we believe is in line with or above that potential growth rate, then it’s appropriate to continue the normalization process,” Kara said. “In terms of the justification of further rate increases, that justification will probably remain the same -- which is that Brexit and other factors have caused us to believe that the potential growth rate of the economy is lower than it’s been in the past.” The institute also acknowledged that the pressure on Chancellor of the Exchequer Philip Hammond to end the fiscal squeeze is acute and can no longer be ignored. It decided not to take official spending plans as given, instead assuming a pickup in government spending from 2019.</t>
  </si>
  <si>
    <t>The Big Winners From India's Cash Clampdown Are Private Bankers</t>
  </si>
  <si>
    <t>/news/economy-news/the-big-winners-from-indias-cash-clampdown-are-private-bankers-1430686</t>
  </si>
  <si>
    <t xml:space="preserve"> (Bloomberg) -- India’s clampdown on unaccounted cash has sent a flood of money into the private banking industry, prompting a major lender to embark on a hiring binge for wealth managers. HDFC Bank Ltd. -- the most preferred wealth manager in India among high net worth clients surveyed by Euromoney -- plans to add as many as 150 relationship managers by the end of 2020 to the current 250, said Rakesh Singh, group head of private banking. He started hiring at a faster pace last year, when he added about 50. The recruitment drive at the private banking unit, which started in the early 2000s, moved into high gear last year as India’s rich started shifting investments away from property and gold and into financial markets, Singh said in an interview last month. Real estate and gold purchases were often financed with cash as a way to avoid Indian taxes, and have come under greater scrutiny since demonetization. “Demonetization has been the inflection point for the private banking business in India,” Singh said, predicting HDFC Bank’s wealth assets will double to a record $16 billion over the next three years. “Conversations on investments in asset classes like real estate and gold have ceased, and that money is going into equity, debt and so on.” Singh’s unit manages wealth for 16,000 of HDFC Bank’s richest clients. HDFC Bank, India’s largest private-sector lender by assets, was ranked among the country’s top three wealth managers in a 2018 survey by Euromoney. Singh said HDFC is seeking to grab a larger share of the growing number of millionaires in India, as well as to get existing clients to do more transactions and invest more of their money through the bank. Unlike larger rivals IIFL Holdings Ltd. -- which has some 300 relationship managers -- and the wealth management business of Kotak Mahindra Bank Ltd., HDFC Bank relies on commissions for its wealth management revenues, rather than on advisory fees or bespoke investment products. One immediate investment opportunity HDFC Bank will steer clear of is India’s $210 billion pile of stressed assets, touted by some as a chance to buy firms at a steep discount. The nation’s revamped bankruptcy process is in full swing but risks being delayed by factors ranging from a shortage of judges to legal challenges. “We believe it is not the right thing for high net worth individuals to get exposed to stressed asset investments,” said Singh. “It is better to wait for two years for the process to get well settled, and rough edges to get sorted out” before plunging in, he added. </t>
  </si>
  <si>
    <t>Brexit Transition Must Be Extended, U.K. Officials Said to Think</t>
  </si>
  <si>
    <t>/news/economy-news/brexit-transition-must-be-extended-uk-officials-said-to-think-1430682</t>
  </si>
  <si>
    <t xml:space="preserve"> (Bloomberg) -- The Brexit transition period will need to be extended potentially for years because any new customs regime will not be ready to come into force in time, according to senior British officials. In what would be a politically explosive decision, the U.K. will have to stay inside the European customs union beyond the transition period’s end date of December 2020 while new border measures are developed, said two people familiar with the Brexit talks. Prime Minister Theresa May is already under intense pressure over the future of Britain’s customs arrangements from rival factions within her divided Conservative Party, following a Cabinet split on Wednesday. Passionate Brexit campaigners such as Foreign Secretary Boris Johnson fear May will tie the U.K. too closely to the EU’s trade regime. On the other side, Tories who want to keep the U.K. inside the customs union are plotting to join the opposition Labour Party to defeat May in a crucial vote on the issue that could come later this month. If she agrees to either side’s demands, May faces a backlash that could see her ousted from power. “Although May will try to somehow find a compromise that would keep the pro- and anti-EU factions of her party on board, that will be extremely difficult,” said Mujtaba Rahman, managing director at Eurasia Group. “Once again, her authority is on the wane.” Read more - Stuck In the Middle: These Are Theresa May’s Four Brexit Options According to two people familiar with the matter, May and her divided Cabinet now have two key decisions to make: first, what kind of customs deal they want with the European Union, and then what temporary measures will apply until the new system is operational. The most obvious answer to the second question is to extend the U.K.’s transitional membership of the customs union beyond its current end date of the end of December 2020, the people said, speaking on condition of anonymity because the matter is sensitive. The option of extending the U.K.’s membership of the customs union is not official government policy and hasn’t been formally proposed in negotiations with the EU in Brussels. But the idea is in circulation in May’s team and it’s something she will need to address. Another person familiar with the negotiations said the EU would be ready to accept such an idea, which could involve a four- or five-year extension to customs union membership. The U.K. government is at a critical crossroads as it seeks to decide the question of Britain’s future customs arrangements with the EU after Brexit. On Wednesday, May’s Brexit “war cabinet” of senior ministers failed to agree on what kind of customs deal to seek with the EU at a tense meeting in London. The prime minister’s own preferred option for a tight customs “partnership” with the bloc was rejected by more than half of the ministers in the group, in a blow to her authority and a set back for the Brexit negotiations.</t>
  </si>
  <si>
    <t>U.S.-based govt-Treasury funds post sixth week of inflows: Lipper</t>
  </si>
  <si>
    <t>/news/economy-news/usbased-governmenttreasury-funds-post-sixth-straight-week-of-inflows-lipper-1430674</t>
  </si>
  <si>
    <t xml:space="preserve"> By Jennifer Ablan NEW YORK (Reuters) - Investors did some opportunistic buying because of higher yields in the debt market as U.S.-based government-Treasury funds attracted $530 million of net new cash in the week ended Wednesday, marking the group&amp;aposs sixth straight week of inflows, according to Lipper data on Thursday. Further out in the credit quality spectrum, U.S.-based high-yield "junk" bond funds attracted inflows of $526 million in the week ended Wednesday, following the previous week&amp;aposs outflows of $2.49 billion, according to Lipper. The competition for yield has broadened throughout the credit markets, with yields on Treasury notes and bonds edging higher since the start of the year. "The yield on the benchmark 10 year-Treasury has crept up all year peaking at just over the 3.00-percent barrier last week," said Pat Keon, senior research analyst at Thomson Reuters Lipper. "It has come down a bit since then, closing yesterday at 2.97 percent. It closed 2017 at 2.41 percent. Treasuries are considered risk-free because they are backed by the U.S. government. Therefore a good place to park money during uncertain and/or volatile market activity." Overall, U.S.-based taxable bonds attracted $916 million in the week ended Wednesday, marking the group&amp;aposs eighth straight week of inflows, Lipper said. U.S.-based money market funds, whose yields have also climbed higher, attracted $844 million in the week ended Wednesday, their second straight week of inflows.  Equity flows have been choppy in recent weeks, underscoring investor concerns that economic growth has moderated and that future interest-rate increases by the Federal Reserve could slow growth. U.S.-based equity mutual funds posted outflows of $1.59 billion in the week ended Wednesday, following the previous week&amp;aposs outflows of $1.9 billion, Lipper data showed. U.S.-based equity exchange-traded funds - generally believed to represent the investment behavior of institutional investors, including fast-moving hedge funds - attracted inflows of $2.7 billion in the week ended Wednesday, marking their fourth consecutive week of inflows. U.S.-based emerging market equity funds posted outflows of $611 million for the week, their first weekly outflow of 2018, according to Lipper data.</t>
  </si>
  <si>
    <t>China customs expands checks on U.S. fruit imports: sources</t>
  </si>
  <si>
    <t>/news/economy-news/chinese-customs-expands-checks-on-us-fruit-imports-sources-1429937</t>
  </si>
  <si>
    <t xml:space="preserve"> By Yawen Chen and Karl Plume BEIJING/CHICAGO (Reuters) - China&amp;aposs major ports of entry have ramped up checks on fresh fruit imports from the United States, five Chinese industry sources said, which could delay shipments from U.S. growers already dealing with higher tariffs as Sino-U.S. trade ties worsen. Fruits were among 128 U.S. goods that China slapped with more expensive import tariffs in retaliation for U.S. levies on Chinese steel and aluminum as trade tensions between the world&amp;aposs two biggest economies flared this year. A U.S. trade delegation led by Treasury Secretary Steven Mnuchin is in Beijing for talks with Chinese officials. The two sides are expected to discuss an array of U.S. complaints about China&amp;aposs trade practices, from accusations of forced technology transfers to state subsidies for technology development. Since last week, Beijing has dispatched quarantine experts to major ports including Shanghai and Shenzhen to make more thorough on-site checks for disease and rot, a source based in Shanghai with direct knowledge of the matter told Reuters, declining to be named due to the sensitivity of the matter. "China has resumed the practice of inspecting every batch of U.S. fresh fruit," the source said, adding that inspectors had previously checked only around 30 percent of shipments. China had dialed back the checks in November 2017.  Since Monday, all U.S.-originated fruit shipments have been subject to up to seven days of quarantine check on arrival in Shenzhen, said an industry source based at the port in China&amp;aposs south. Previously, customs officers in China had let shipments through while they conducted sample checks. Several containers of oranges imported by the source&amp;aposs company from the United States have been intercepted this week, the Shenzhen industry source added. China&amp;aposs customs office could not be immediately reached for comment outside business hours.  Several batches of U.S apples have failed quarantine inspections and will be returned to the United States, the Shanghai source with direct knowledge of the matter said. Washington-based Chelan Fresh sales manager Bryan Peebles said he had heard of some shipment holdups, but that his export business, which includes apples and cherries, was not affected in recent weeks. "There has been news of detaining of fruits – citrus and a little bit of apples," he said, adding that exporters will get a better handle on any heightened scrutiny when the year&amp;aposs first California cherry exports arrive in China this week. The United States sold $18 million of fresh apples to China in 2017 out of $872 million in total exports, according to the U.S. Department of Agriculture. The more thorough inspections came as the cherry season on the U.S. West Coast kicked off. Shipments from Washington state typically begin in June. "We&amp;aposre crossing our fingers and toes that everything will get worked out in the next month. China&amp;aposs a big market for us," said Randy Eckert, export sales manager for Washington-based Yakima Fresh LLC. If the measures remain in place, he fears a "domino effect" of canceled orders by China and a rush by U.S. cherry growers to resell the perishable produce domestically or to other importers such as Canada. Likely days-long delays during the height of cherry shipping season this summer will raise the risk of spoilage at ports of entry, said Keith Hu, director of international operations for the industry group Northwest Cherry Growers. "During the peak of our season, there is no way that they will have enough refrigerated storage for our cherries. The chances that our cherries will be destroyed under the sun is far greater," he said. "We&amp;aposre looking at alternative markets." China is the third-largest export market for fresh cherries from the United States. U.S. exporters shipped $119 million of fresh cherries to China, just under a third of total shipments worth $605 million in 2017. Fruits have previously been a casualty of bilateral trade spats. Several years ago, China banned some imports of Philippine fruits as bilateral ties deteriorated over a maritime territorial dispute in the South China Sea.   One Chinese online retailer that imports and sells U.S. cherries has suspended plans to promote U.S. fruits, a source at the company said. </t>
  </si>
  <si>
    <t>Trump Team Ends Day One of China Talks to Defuse Trade Spat</t>
  </si>
  <si>
    <t>/news/economy-news/trump-team-ends-day-one-of-china-talks-to-defuse-trade-spat-1429899</t>
  </si>
  <si>
    <t xml:space="preserve"> (Bloomberg) -- The Trump administration’s economic team held their first day of key talks in Beijing on Thursday, without giving any sense of progress on a deal to stop an escalation of trade barriers. Treasury Secretary Steven Mnuchin, who is leading the delegation, Commerce Secretary Wilbur Ross, U.S. Trade Representative Robert Lighthizer and White House economic adviser Larry Kudlow declined to comment to reporters on arrival at their hotel after meetings and a dinner with their Chinese counterparts. Talks are expected to resume on Friday. The U.S. has tempered expectations of a major breakthrough from the discussions, which are expected to focus on U.S. concerns over China’s state-driven economy, forced technology transfers and America’s widening trade deficit with the world’s No. 2 economy. Underscoring the friction, a U.S. report released Thursday showed the trade gap with China surged by 16 percent to more than $91 billion in the first quarter of this year. China’s government won’t accept any U.S. preconditions for negotiations such as abandoning its long-term advanced manufacturing ambitions or narrowing the trade gap by $100 billion, a senior government official, who asked not to be named, said late Wednesday. U.S. stocks were down on Thursday as the S&amp;P 500 dipped below its 200-day moving average and investors digested mixed earnings. The Hang Seng Index dropped 1.3 percent amid the U.S.-China talks. Few Details No details of any planned press conferences have been given by either side, and analysts aren’t optimistic about potential outcomes beyond possibly delaying the threatened imposition of tit-for-tat tariffs. China’s largest media outlets have been ordered to refrain from reporting any material beyond official press releases related to the talks, according to people familiar with the matter. “Our expectations are low. The U.S. negotiating position is unclear -- indeed it’s not even clear if the U.S. representatives have a unified view on what they want to achieve,” according to Tom Orlik, chief economist at Bloomberg Economics. “The Chinese side has already made concessions and won’t rush to make more. The past few weeks have shown that markets can be roiled by tariff chatter, so that’s certainly a possibility in the next couple of days.” The meetings are an opportunity for the sides to exchange their views after the official channel for U.S.-China high-level economic talks was suspended last year. President Donald Trump has threatened to impose tariffs on as much as $150 billion of Chinese goods to punish China over its IP practices if the talks fail to yield progress, a move that China said would spark retaliation in equal measure on American exports. The U.S. is also looking at ways to crack down on Chinese investment in the U.S. in an effort to balance the scales and protect sensitive technology. China has announced tariffs on $3 billion of U.S. goods such as pork and wine in retaliation for new global steel and aluminum tariffs imposed by Trump. The U.S. levies were aimed at tackling China’s overcapacity. Trump sounded a more positive note as his economic team entered the talks in Beijing. “Our great financial team is in China trying to negotiate a level playing field on trade!,” Trump tweeted as his team arrived in Beijing. “I look forward to being with President Xi in the not too distant future. We will always have a good (great) relationship!” Equal Footing China’s official Xinhua News Agency said in a commentary Wednesday that the U.S. should show sincerity in trade talks instead of making unreasonable demands. China will take retaliatory steps of the same intensity if the U.S. puts tariffs on its goods after the talks, Xinhua said. The discussions should involve equal-footed consultation and mutual respect, and work toward mutual benefits, a Chinese foreign ministry spokeswoman told reporters in a regular briefing on Thursday. Chinese Vice Premier Liu He, the top economic adviser to President Xi Jinping, is leading his nation’s delegation. Another irritant in the relationship is a U.S. ban on sales of crucial American technology to telecommunications-gear maker ZTE Corp. and a probe it is said to be leading against Huawei Technologies Co., China’s largest mobile and telecommunications company. Xi said Wednesday that China must firmly control major technologies and rely on domestic innovation, echoing comments from days earlier when he used a visit to a semiconductor company in Wuhan to say the industry must make major breakthroughs. (Updates with stock market moves in fifth paragraph.) </t>
  </si>
  <si>
    <t>Remember Argentina's Century Bond? It Just Hit Record Low</t>
  </si>
  <si>
    <t>/news/economy-news/remember-argentinas-century-bond-it-just-hit-record-low-1429902</t>
  </si>
  <si>
    <t xml:space="preserve"> (Bloomberg) -- Argentina earned plaudits last year when it sold $2.75 billion of century bonds, a sign that Mauricio Macri’s administration had ushered in a new phase of financial dependability. Fast-forward to today: The bonds have tumbled to a record low of 86.79 cents on the dollar as investors question the credibility of Argentina’s central bank and global emerging-market assets slide. The bank raised interest rates today for the second time in less than a week to stem the peso’s precipitous decline, a tactic that investors say will bring only temporary relief. "Argentina, despite some significant reforms, is still left with a massive fiscal deficit and large imbalances in its external account," said Delphine Arrighi, a money manager at Old Mutual in London. "That leaves the currency under pressure and the government vulnerable to market sentiment given its large funding needs." Treasury volatility and a dollar rally have hurt emerging-market assets during the past two weeks, leading stocks and local-currency bonds to erase this year’s gain and sending the spread on offshore notes to the highest in more than 14 months. The slump took yield on Argentina’s century bonds to 8.199 percent, the highest since they were sold in June at a 7.125 percent coupon. "Argentina did not navigate well the latest bout of volatility and as investors tried to reduce positions the correction was more pronounced than in other countries," said Greg Saichin, chief investment officer for emerging-market bonds at Allianz (DE:ALVG) Global Investors in London. (Updates second paragraph with interest-rate hike today.)</t>
  </si>
  <si>
    <t>Atlanta Fed lowers U.S. second quarter GDP growth view to 4.0 percent</t>
  </si>
  <si>
    <t>/news/economy-news/atlanta-fed-lowers-us-second-quarter-gdp-growth-view-to-40-percent-1429895</t>
  </si>
  <si>
    <t xml:space="preserve"> NEW YORK (Reuters) - The U.S. economy is expanding at a 4.0 percent annualized rate in the second quarter in the wake of the latest data on domestic vehicle sales, trade balance and factory orders, the Atlanta Federal Reserve&amp;aposs GDPNow forecast model showed on Thursday. The latest estimate on gross domestic product growth was a tad lower than the 4.0 percent pace calculated on Tuesday, the Atlanta Fed said.</t>
  </si>
  <si>
    <t>Corporate Europe senses relief as euro falls from peak</t>
  </si>
  <si>
    <t>/news/economy-news/corporate-europe-senses-relief-as-euro-falls-from-peak-1429808</t>
  </si>
  <si>
    <t xml:space="preserve"> By Danilo Masoni MILAN (Reuters) - The recent recovery in the dollar has raised hopes that currency turbulence for European corporates will now subside, after first quarter earnings took a hit from the stronger euro. Chemical groups Bayer (DE:BAYGn) on Thursday became the latest euro zone company affected by the strong euro, cutting its guidance and saying sales will likely fall in 2018.  Belgian peer  Solvay  (BR:SOLB) and healthcare firm Fresenius (DE:FREG) also blamed adverse forex markets for their poor updates.  "You&amp;aposre definitely seeing the impact of the currency headwinds in the first quarter results, and also the European economies have slowed relative to last year," said Will Hamlyn, investment analyst at Manulife Asset Management. The euro has been on a steady rising path since mid 2017, reaching a more than three-year high against the dollar in February and capping gains for European stock markets.  While that was seen as a sign of health of Europe&amp;aposs economic recovery and signaled growing foreign investor appetite for the region&amp;aposs equities, it curbed the value of overseas earnings and hurt competitiveness.(Citi Economic Surprise Indicator: https://reut.rs/2rens0X)  Deutsche Bank  (DE:DBKGn) estimates that every rise in the euro reduces European earnings growth by five percent.  Exporting heavyweights  Daimler  (DE:DAIGn),  Renault  (PA:RENA), Continental (DE:CONG) and Sanofi (PA:SASY) have all reported last month hits to their results from the strong euro. In April however the single currency has fallen rapidly to a four-month low against the dollar, with the greenback buoyed by the U.S. Treasury yields topping three percent and expectations the Federal Reserve will further raise interest rates. That in turn helped euro zone stocks rise 4.4 percent in April, outperforming Wall Street for the second straight month, and shrug off slower earnings growth and weeks of disappointing data that signaled slowing economic growth. "For the moment we&amp;aposve seen the headwind peak and that may stabilize this quarter," said Pierre Bose, head of European strategy, International Wealth Management at  Credit Suisse  (SIX:CSGN) Wealth Management. "We&amp;aposve already seen a very significant amount of the euro&amp;aposs appreciation take effect on earnings so at this point in time what matters most is just how much more hawkish people become on the ECB," he added.(Euro boom hurts exporters: https://reut.rs/2rihADY) Bose however said markets appeared to underestimate the speed at which the European Central Bank would tighten policy, saying the euro would eventually strengthen again. German companies listed in the broad HDAX (GDAXHI) index, whose U.S. dollar sales exposure is estimated by DZ Bank at 28 percent of total turnover, also rose 4 percent last month. The U.S benchmark S&amp;P 500 (SPX) instead gained just 0.3 percent.  In a note this week, Deutsche Bank strategists said they would lift their 2018 European earnings growth forecast to seven percent from 4.5 percent should the euro fade back to end-2017 levels.  Manulife&amp;aposs Hamlyn agreed that a further fall in the euro could be welcome news for European companies, although the initial impact of the April decline was likely to be limited. "It needs to come back down to 1.15 really to create relief for a lot of these companies," he said. The last time the euro traded at that level against the dollar was in July 2017.  On Thursday the euro rose off four-month lows as the dollar&amp;aposs recent rally came to a halt after the U.S. Federal Reserve did little to alter market expectations for further interest rate rises this year.  Even though the euro remained more than four percent below the peak hit in February, that dampened investor appetite for European stocks on Thursday, highlighting how sensitive shares in the continent are to currency swings.  But for Gerhard Schwarz, Head of Equity &amp; Cross Asset Strategy at Baader Bank in Munich, the currency outlook for corporate Europe looked favorable, even though overall earnings growth was set to slow compared to 2017 due the slowing economic growth. "There is a good chance the euro would weaken again," he said, saying the currency could reach $1.12-1.15 during the second half of the year, likely bolstering corporate earnings, although any lift could be delayed by hedging policies.   "The euro has certainly has been profiting from expectations the ECB will tighten policy following the Fed&amp;aposs path but this, I think, will be subdued and take place much later that consensus expects," he added. </t>
  </si>
  <si>
    <t>German conservatives urge defense spending hike to 1.5 percent of GDP by 2021</t>
  </si>
  <si>
    <t>/news/economy-news/german-conservatives-urge-defense-spending-hike-to-15-percent-of-gdp-by-2021-1429734</t>
  </si>
  <si>
    <t xml:space="preserve"> BERLIN (Reuters) - Chancellor Angela Merkel&amp;aposs conservatives called on Thursday for defense spending to rise to 1.5 percent of economic output by 2021, well above the 1.27 percent rate contained in the budget of Finance Minister Olaf Scholz, a Social Democrat. Either proposal would leave Germany still far short of a NATO target that calls for members to move toward spending 2 percent of gross domestic product by 2024, an objective vigorously pushed by U.S. President Donald Trump. Scholz&amp;aposs budget has come under unusual attack from Defense Minister Ursula von der Leyen and Development Minister Gerd Mueller, who wrote on Wednesday that it violated a coalition deal signed by the political blocs in February.  The dispute deepened on Thursday, with conservative politicians calling for increased military spending, while Social Democratic leader Andrea Nahles argued that while Germany needed to equip troops, an arms race should be avoided. The two sides must work out a compromise by July 4, when Merkel&amp;aposs cabinet is due to consider a more comprehensive 2019 budget proposal, and a longer-term spending plan. Johann Wadephul, deputy leader of the conservatives in parliament, said it was "absolutely reasonable and realistic" to boost military spending to 1.5 percent of GDP, or around 49 billion euros, by 2021 from around 1.24 percent in 2018. Hans-Peter Bartels, the military&amp;aposs ombudsman in parliament and a Social Democrat, has also called for an increased spending rate of 1.5 percent of GDP, given shortfalls in personnel and equipment that are hampering military readiness.  But his party&amp;aposs leaders disagree.  Nahles told the Neue Osnabruecker Zeitung daily that her party would "not participate in an arms race spiral" while Johannes Kahrs, a budget committee member, told broadcaster Deutschlandfunk that the defense ministry needed better leadership, not more money. "The conservatives have led the ministry since 2005, and the airplanes aren&amp;apost flying, the tanks don&amp;apost run and the ships aren&amp;apost sailing," he said. Wadephul said the SPD agreed to boost spending when it signed up for another grand coalition with Merkel.  "The coalition agreement is very clear. The grand coalition agreed to meet its international commitments, both for defense and for development assistance," he said.</t>
  </si>
  <si>
    <t>Brazil will insist Venezuela, Mozambique pay back debt</t>
  </si>
  <si>
    <t>/news/economy-news/brazil-will-insist-venezuela-mozambique-pay-back-debt-1429662</t>
  </si>
  <si>
    <t xml:space="preserve"> BRASILIA (Reuters) - Brazil&amp;aposs political affairs minister Carlos Marun said on Thursday that the country would continue to insist that Venezuela and Mozambique pay back nearly 1 billion reais ($281.05 million) in loans they defaulted on to Brazil&amp;aposs state development bank BNDES and  Credit Suisse  (SIX:CSGN).   The vast majority of the money is owed by Venezuela. The Brazilian government had agreed to act as the guarantor of the loans. The funds were used by Venezuela and Mozambique to pay works carried out by Brazilian firms. Brazil&amp;aposs Congress on Wednesday night approved a measure to free funds to make the payment that is due May 8."Tax Cut Cash</t>
  </si>
  <si>
    <t>Mexico anti-trust agency probes price fixing of diapers, toilet paper</t>
  </si>
  <si>
    <t>/news/economy-news/mexico-antitrust-agency-probes-price-fixing-of-diapers-toilet-paper-1429388</t>
  </si>
  <si>
    <t xml:space="preserve"> MEXICO CITY (Reuters) - Mexico's anti-trust agency on Thursday said in a statement that it is investigating possible monopoly practices in the market for cellulose-based personal hygiene products, such as diapers and toilet paper. The Federal Commission for Economic Competition, or Cofece, said a notice in the government's daily gazette that it had discovered evidence of possible price fixing and collusion in the market for such goods. </t>
  </si>
  <si>
    <t>China is firing on all cylinders as it ramps up its trade war with the US</t>
  </si>
  <si>
    <t>/news/economy-news/china-is-firing-on-all-cylinders-as-it-ramps-up-its-trade-war-with-the-us-1429342</t>
  </si>
  <si>
    <t xml:space="preserve"> China is signaling that it won't back down from a trade battle with President Donald Trump and the US. In  an interview with Bloomberg, the CEO of one of the largest soybean processors in the world said China has effectively ended purchases of US soybeans — a critical export crop. Soren Schroder, CEO of oilseed processor Bunge, told Bloomberg that Chinese purchases of US soybeans have all but vanished. "Whatever they’re buying is non-US," Schroder said. "They're buying beans in Canada, in Brazil, mostly Brazil, but very deliberately not buying anything from the US." The reason for the decline, Schroder said, is the recent 25% tariff the Chinese government applied to US soybeans. That tariff came in response to  Trump's decision to impose tariffs on $50 billion worth of Chinese goods. The apparent shift is bolstered by the fact that the current South American harvest season is in full swing, while the US harvest primarily comes in  the back half of the year. But such an extreme drop off is notable. Soybeans are an important agricultural export for US farmers, and China is the crop's main destination. According to the US Department of Agriculture,  61.2% of total US soybean exports worth  a whopping $14.2 billion went to China in 2016. According to the USDA, soybeans are the  most valuable agriculture export for the US, making up roughly 9% of all US exports by value.  Schroder's comments appear to be indicative of a growing trend. An  April 25 analysis by Reuters revealed that Chinese firms had not signed any new contracts to import soybeans in two weeks. Additionally, large shipments of soybeans from the US to China were diverted after the tariff was announced. Jim Sutter, CEO of the US Soybean Export Council, told the agriculture data firm DTN that Chinese buyers are reluctant to invest in US goods because of the tariffs. "Our exporters are not making any new sales of soybeans to China,"  Sutter said Tuesday. "The tariff situation has created a lot of uncertainty, both in the minds of U.S. sellers, but particularly in the minds of Chinese importers. They don't want to make a purchase, and you are sailing towards them and then have something happen and they arrive in China subject to a 25% import tariff." Bloomberg also found that  China canceled US soybean contracts totaling 62,690 metric tons between April 5 and April 19.</t>
  </si>
  <si>
    <t>/jp.php?v2=ZSU2aDNkYzo_bW5kbzQ0NmQ1MWw2MzM3PCswYmRuYShjJWRtNGxkIjY-YX83a2M5YhEzbDA4YXdhN2IwZCUwc2UiNmgzYWM4P2huZm8qNHVkODFrNjUzJzx9MD4=</t>
  </si>
  <si>
    <t>Weekly Comic: Is It Time To Sell In May And Go Away?</t>
  </si>
  <si>
    <t>/news/economy-news/weekly-comic-is-it-time-to-sell-in-may-and-go-away-1429194</t>
  </si>
  <si>
    <t xml:space="preserve"> Investing.com - The old market adage of "sell in May and go away" returned to the agenda this week, as we kicked off a traditionally difficult month for financial markets. The strategy refers to a seasonal trading approach where an investor will cash out of equity holdings in May, staying in cash until October, a period which historically sees a jump in volatility, and gets back into the market in November. Yet selling in May and taking the summer off hasn't worked well lately. When you look at how the S&amp;P 500 has performed, following the rule would have caused you to miss out on gains in five of the past six years.  With that being said, May 2018 could be a far rockier month than in previous years, as the market grapples with uncertainty over a brewing U.S.-China trade war, rising interest rates and higher inflation. A faster pace of rate hikes by the Federal Reserve this year is also contributing to the increased volatility. The stock market is in negative territory for 2018 so far. The Dow is down 3.2% this year, while the S&amp;P 500 is off 1.4%. So far in 2018, it seems that market players are no longer buying the dip in stocks like they did in recent years. Instead, rallies are being sold – a worrying sign for the bulls. With the bulk of earnings season behind us already, it looks like headlines surrounding trade talks with China and political developments in Washington regarding President Donald Trump will dictate sentiment in the weeks ahead. To see more of Investing.com’s weekly comics, visit: http://www.investing.com/analysis/comics </t>
  </si>
  <si>
    <t>Slumping economy overhangs Saudi reforms as officials, businessmen meet</t>
  </si>
  <si>
    <t>/news/economy-news/slumping-economy-overhangs-saudi-reforms-as-officials-businessmen-meet-1428998</t>
  </si>
  <si>
    <t xml:space="preserve"> By Andrew Torchia RIYADH (Reuters) - A slump in Saudi Arabia's economy cast a shadow over ambitious plans for reform this week as top officials met businessmen to discuss freeing the kingdom from its dependence on oil exports. At a conference with hundreds of foreign and local bankers and potential investors, ministers said privatizations and partnerships between the government and private companies to build infrastructure projects would begin within months. They pointed to major successes since Crown Prince Mohammed bin Salman launched the reform program in April 2016. A huge state budget deficit, which threatened the stability of the currency, is shrinking. Foreign portfolio funds are pouring into the country after a revamp of the stock market. But data released during the conference showed the private sector, which the reform program assumes will create hundreds of thousands of jobs and play a much bigger role in the economy in the next decade, is struggling. A monthly survey of companies' purchasing managers, published on Thursday, found growth in private business activity slowed in April to its lowest since the survey started in August 2009. New orders shrank for the first time in the survey's history, suggesting there is little new business on the way. Bank lending to the private sector shrank from a year earlier in March for the 13th straight month, according to central bank data released on Monday; banks are awash in funds, but private firms see little point in borrowing to invest. Car sales shrank an estimated 24 percent in 2017. Estimates for this year have not yet been published but businessmen said they had seen little or no pick-up in sales, despite initial hopes that the lifting of a ban on women driving, expected to take effect in coming months, would trigger a mini-boom. The main problem, businessmen say, is part of the reform program itself: austerity measures designed to cut the budget deficit, including 5 percent value-added tax imposed in January, higher domestic fuel prices, and rising fees which companies must pay to hire foreign workers. "The reforms were supposed to help the private sector but in the short term at least, there's been the opposite effect," said one frustrated Saudi businessman who, like others, declined to be quoted publicly for fear of appearing to oppose the reforms. WORKERS Many businessmen said the rising fees for foreign workers were the biggest single burden on them, making it uneconomic in some cases to keep employing foreigners -- even though it can be hard or impossible to find trained Saudis to replace them. The fees are encouraging an exodus of foreigners from Saudi Arabia, hurting consumer demand. The number of foreigners employed in the kingdom dropped by over 277,000 to 10.42 million between the third and fourth quarters of last year, according to official data released this week. "It wouldn't be surprising if the number decreased by a million in 12 months," said a top executive at a big Saudi company in the retail industry. At the end of last year, the government said it would spend more to support the economy and relax its austerity drive, aiming to balance its budget by 2023 instead of 2020. But while authorities are launching a string of development projects - such as a multi-billion dollar resort area near Riyadh, for which ground-breaking occurred on Saturday - little money seems to be reaching the private sector so far. Some firms complain the government is several months late paying its bills to them. In private, one Saudi official worried the austerity component of the reforms might still be too strong compared to the growth component. "The fiscal reforms have succeeded, but in the long run it's counter-productive if you stifle the private sector," he said. Mazen al-Sudairi, head of research at Al Rajhi Capital, said recent data was positive in some ways. He noted that while unemployment among Saudi citizens was almost 13 percent, over 100,000 Saudis obtained jobs in the fourth quarter, suggesting Saudis were moving into some of the jobs vacated by foreigners. Al Rajhi calculations show the spending power of 70 percent of Saudi households is fully shielded from the austerity steps by a government scheme of cash handouts to compensate them. That implies most of the slump in consumer spending is due to the exodus of foreigners and their falling real incomes -- a result which may be acceptable to the government as it manages the tricky domestic politics of the reform program. Saudi GDP growth by sector - http://tmsnrt.rs/2eU10F9 Saudi interbank rates, bank lending - http://tmsnrt.rs/2ed57rL Saudi spending, revenue and reserves - http://fingfx.thomsonreuters.com/gfx/rngs/SAUDI-ECONOMY/010051WE48X/index.html Gulf stock markets ve emerging index - http://tmsnrt.rs/2ed2YMy </t>
  </si>
  <si>
    <t>Impact of "Chinese overcapacity" on global trade is exaggerated, study finds</t>
  </si>
  <si>
    <t>/news/economy-news/impact-of-chinese-overcapacity-on-global-trade-is-exaggerated-study-finds-1428843</t>
  </si>
  <si>
    <t xml:space="preserve"> By Tom Miles GENEVA (Reuters) - The concept of global excess capacity, commonly used to support the creation of trade defense against China, is imprecise and unsound as a justification for U.S. protectionism, a study by a Swiss-based trade watchdog said on Thursday. Global Trade Alert, an initiative coordinated by Simon Evenett, professor of international trade at St Gallen University in Switzerland, sought to quantify excess capacity, especially in steel, and the damage to global trade. Its report, by Evenett and Johannes Fritz, a research fellow at St Gallen, found that there was no compelling case for governments to get upset about global excess capacity in manufacturing. "On examination, it turns out that the phrase excess capacity is slippery -- rhetorically useful, but hard to pin down, even harder to operationalize, and at the same time woefully misleading." The United States, the European Union and Japan have accused China of trading unfairly by subsidizing bloated steel and aluminum sectors and flooding the world with cheap exports.  U.S. President Donald Trump has used China&amp;aposs mammoth steel and aluminum sectors as justification for imposing tariffs on global supplies, causing an outcry from many countries. Global Trade Alert has cataloged global trade policies since 2009 to gauge trends in protectionism, following a pledge by the G20 group of countries in November 2008 not to resort to trade protectionism as a response to the financial crisis.  There was no question that the steel sector was plagued by trade distortions, the study said, but G20 governments had grossly under-reported their own use of trade-distorting policies. "Even before the recent steel tariffs were imposed by the U.S., the cumulative effect of the 144 American actions to limit steel imports still in effect today covered 96.8 percent of U.S. steel imports," the report said.  Targeting excess steel capacity was "a fool&amp;aposs errand", because measuring it was very difficult, and estimates of China&amp;aposs steel production capacity varied enormously, it said.  Drawing on Chinese and U.S. sources, the study said other sectors thought to have overcapacity included glass, shipbuilding, base metals, paper, chemicals, batteries and footwear. But for most of those, Chinese overcapacity had little impact on global trade, the study said. China&amp;aposs exports of those products accounted for only a small proportion of its total exports and less than 2 percent of G20 countries&amp;apos manufacturing imports, it found.  Since 2005, no more than 21 percent of world trade was in sectors where China was suspected of having overcapacity, and that number had fallen from 2011 to reach 18 percent in 2016. </t>
  </si>
  <si>
    <t>ECB making 'substantial' inflation progress: Praet</t>
  </si>
  <si>
    <t>/news/economy-news/ecb-making-substantial-inflation-progress-1428778</t>
  </si>
  <si>
    <t xml:space="preserve"> FRANKFURT (Reuters) - Europe&amp;aposs economic slowdown came sooner than expected and factors holding back growth may persist in the near term but the European Central Bank is still making "substantial" progress in lifting inflation, ECB Chief Economist Peter Praet said. Downplaying the impact of weak data, Praet said growth remains solid, the slowdown may be due to exceptional factors, and there are only a few signs that the euro&amp;aposs appreciation in the past year is weighing on growth. ECB policymakers are now debating whether to cut stimulus further this year as the euro zone has been on a five-year economic run. But weak growth and underwhelming inflation prints could make it more difficult to cut support to the economy. "We cannot yet declare &amp;aposmission accomplished&amp;apos on the inflation front, but we have made substantial progress on the path towards a sustained adjustment in inflation," Praet, considered a dove on the rate setting Governing Council, said in Paris on Thursday.  First quarter GDP data indicate that growth slowed to 0.4 percent in the first quarter from 0.7 percent in each of the preceding three quarters, likely triggering a string of revisions in projections for the year. "The slowdown has come sooner than anticipated," Praet said. "The downward surprise in incoming information has been broad-based, as it can be observed in both hard data and survey indicators across most sectors and countries." "While (exceptional factors) are likely to hold back economic activity in the near term, recent information remains consistent with a solid and broad-based expansion in domestic demand."  While Praet said there were only few signs that a stronger euro is holding back export growth, he said a sharp decline in some export sentiment indicators indicates that global factors are becoming more prominent, particularly the threat of increased protectionism. </t>
  </si>
  <si>
    <t>Greece's new startup culture: technology and seagrass sunglasses</t>
  </si>
  <si>
    <t>/news/economy-news/greeces-new-startup-culture-technology-and-seagrass-sunglasses-1428746</t>
  </si>
  <si>
    <t xml:space="preserve"> By Karolina Tagaris and Lefteris Papadimas ATHENS/PATRAS, Greece (Reuters) - Greek student Stavros Tsompanidis was walking on a beach when he saw a business idea in the piles of dried-up seagrass.  He decided to recycle it to make iPhone cases, sunglasses and gift boxes. Four years on, his startup, PHEE, sells its products across Greece and abroad. He represents a change in mindset among young Greeks who are turning to entrepreneurship as a result of the crisis. "If we don&amp;apost act, in the next five years we&amp;aposll be saying the same things: that Greece isn&amp;apost going well, that there are no jobs ... that we have a new program by the International Monetary Fund and European Union to support us," the 25-year-old said.  Greek startups are mushrooming in a financial crisis that started in 2008. The economy is only just recovering. It shrank by a quarter and cut off traditional routes to employment -- jobs in government and family businesses. "Startups" were virtually unheard of a decade ago but they are now creating jobs and offering some hope that Greece can reverse an exodus of its highly skilled youth.  Greece has no official startups register but several private databases show they number between around 600 and 1,100. The earliest count of startups, made in 2010 by non-profit advisory Endeavour Greece, stood at just 16. AngelList, an online database, puts the current number at 600 while audit firm Grant Thornton found 1,127 in a 2017 report. Greek venture capital firm Marathon VC, established only last year, counts about 1,000 tech startups in its database. Venture capital in the sector is growing.  A European Investment Fund (EIF) initiative, supported by private investors, is expected to pump about 400 million euros ($479.48 million) into Greek startups and other small businesses over the next five years. In 2008, when George Tziralis, a partner at Marathon VC, launched a networking event for startups, about 12 people turned up. Now, between 200-300 people attend each month and three to five new startups are presented.  "Ten years ago there was almost nothing," Tziralis said. "Today we&amp;aposre seeing something much more mature which we believe to be the tip of the iceberg." Marathon VC has made five investments so far, has three more in the pipeline and Tziralis believes it can allocate its entire 32 million-euro fund in under a year.  "IT COULDN&amp;aposT GET WORSE" Tourism and shipping, Greece&amp;aposs two main industries, are driving a tentative economic recovery. The structure of the economy could change if the number of startups continues to grow, economists say.  During the crisis thousands of firms shut and unemployment peaked at 27.9 percent, with six in 10 young job-seekers out of work. About 223,000 Greeks aged 25-39 emigrated in 2008-13 to richer countries, central bank data shows. The austerity that was a condition of repeated international financial bailouts deepened the depression. Those who stayed in Greece had to innovate to survive.  "The crisis created necessity entrepreneurship," said Panagiotis Zamanis, vice chairman of the Hellenic Startups Association.  Greek lender National Bank says the tech startup sector is showing particular promise even though it only has a total valuation of around 300 million euros.  "The Greek ecosystem of tech startups is still in its infancy though it already shows signs of high growth potential," it said in a report.  Three engineers founded Ex Machina, a software startup offering predictive analytics for weather-sensitive industries in the summer of 2015 when capital controls were imposed.. "We wanted to take more risk because we believed that -- the way things were -- it couldn&amp;apost get worse," said one of the founders, 38-year-old Manolis Nikiforakis. He was speaking in Ex Machina&amp;aposs Athens office in Greek lender Eurobank&amp;aposs startup hub EGG, where cubicle walls are covered in business plans and Post-it notes. Ex Machina now has Greece&amp;aposs biggest gas supplier among its customers and is in talks for funding to expand abroad.  "FIGHTING BRAIN DRAIN" The owners of Ex Machina and other startups say they have succeeded despite the constraints of Greece&amp;aposs business environment. Red tape, high taxes and funding constraints are holding back entrepreneurs, they say. Greece ranks 87th out of 137 countries in the World Economic Forum&amp;aposs Global Competitiveness Index, behind Tajikistan and Ukraine. Taxation, which has climbed as a result of austerity, and crippling bureaucracy are cited among hurdles to business.  It took Ex Machina three months to open a bank account so clients could not pay them. Funding was scarce as Greek investors were used to more traditional sectors such as restaurants and tourism. Ex Machina and PHEE, both relied on savings, grants and winning startup competitions at first.  The Greeks behind taxi-hailing app Beat, bought by Germany&amp;aposs Daimler last year, set up in London because of the more flexible legal framework and lower start-up costs. "I tried to see with my accountant how long it would take to open the company in Greece, to open a bank account, and then get the money," Beat’s founder Nikos Drandakis told the Greek parliament in March.  "We were talking about more than one to two months... We opened the company in England in one day." The government is considering introducing tax breaks for startups this summer. "The economy&amp;aposs growth depends on how well these businesses fair in the next 10 years," Eurobank Deputy CEO Stavros Ioannou said. "We have to help them." The government teamed up in April with the EIF to launch Equifund, the 400 million euro fund-of-funds aimed at startups and other small companies. About a quarter of the money will be from private investors, the rest will be public funds. The EIF said in an emailed statement it hoped to fight "brain drain, maybe even reversing it into brain gain."  The money should focus on helping startups expand beyond the Greek market, said Costas Andripoulos, professor of Innovation and Entrepreneurship at London&amp;aposs Cass Business School. Workable, a startup whose software aims to make hiring easier, was launched in Athens in 2012. It now has offices in London and Boston and 180 staff, most of whom are in Greece. It has raised $32 million from investors and counts Porsche, Ryanair and Marks &amp; Spencer among its 6,000 customers. Workable’s Nikos Moraitakis quit a job in Dubai to set up Workable in Athens despite Greece’s problems.   “Successful (startups) are often created in recession,” he said. </t>
  </si>
  <si>
    <t>'Felony-friendly' jobseekers offer U.S. labor market clue</t>
  </si>
  <si>
    <t>/news/economy-news/felonyfriendly-jobseekers-offer-us-labor-market-clue-1428747</t>
  </si>
  <si>
    <t xml:space="preserve"> By Ann Saphir SAN FRANCISCO (Reuters) - The U.S. unemployment rate fell to 4 percent last month, a government report on Friday will likely show, but fresh clues in less-conventional job postings and searches suggest there may yet be slack in labor markets. At Indeed.com, more jobseekers are looking for employers who will hire quickly and will not let a criminal conviction stand in the way. Searches for jobs hiring "immediately" rose more than tenfold in the first four months of the year over the same time frame last year, data provided to Reuters by Indeed.com showed. Searches for "felony friendly" rose nearly threefold.  Other trending searches included "no degree required," "no experience paid training," and "now hiring full time," suggesting a strengthening U.S. labor market is drawing in workers from the sidelines and encouraging people in less-than-ideal jobs to look for better ones. At the same time, the terms are not suggestive of a workforce that is becoming pickier, says Indeed.com economist Martha Gimbel. "It is reflective of a workforce that is realizing there are opportunities in the job market," Gimbel said, adding that if more people are coming in from the sidelines, "it may be a while longer" before wage growth kicks in. There are exceptions. In Midland, Texas, where an oil boom is on, Cudd Energy general manager Clint Walker says demand for workers is so high that “people have been going up and, for lack of a better term, poaching the hands,” offering 25 percent more than what he pays them. But most parts of the country are noticeably cooler. Data provided to Reuters from ZipRecruiter showed a surge in employer postings for jobs requiring no experience, offering training, and welcoming felons to apply. The data shows an even faster surge in overall job postings. The ZipRecruiter data also showed that employers are broadening their hiring pool: among job titles that pay in the top 60 percent, ZipRecruiter found a 2.5 percent decline in educational requirements over the past year. That's broadly in line with the experience of Paul McDonald, senior executive director at recruiting firm Robert Half, who these days often coaches hiring managers to be more "realistic" about the skills and experience they require in an applicant. So, despite a U.S. unemployment rate that is forecast to reach levels not seen since the 1960s, there are still jobs to be had as employers loosen their demands in hope of filling positions. Jobseekers are getting the message. </t>
  </si>
  <si>
    <t>Britain central bank rate hike bets drop further after PMI data</t>
  </si>
  <si>
    <t>/news/economy-news/britain-central-bank-rate-hike-bets-drop-further-after-pmi-data-1428640</t>
  </si>
  <si>
    <t xml:space="preserve"> LONDON (Reuters) - Market probability of a rate hike from the Bank of England next week have dropped to less than a tenth on Thursday from more than 90 percent a month ago, according to swap market pricing.  Weak survey data from Britain&amp;aposs services sector for April rounded off a disappointing streak of economic figures starting with last week&amp;aposs shock first quarter GDP data and cautious comments from Bank of England Governor Mark Carney last month. The IHS Markit/CIPS services purchasing managers&amp;apos index (PMI) rose to 52.8 in April from March&amp;aposs 20-month low of 51.7, a smaller increase than economists had forecast in a Reuters poll and its second-lowest level since September 2016.  As rate hike expectations have dwindled, sterling  has tanked with the British currency weakening nearly 6 percent from a post Brexit referendum high of $1.4377 hit last month.</t>
  </si>
  <si>
    <t>China Is Said to Order Reporting Ban on Mnuchin-Led Trade Talks</t>
  </si>
  <si>
    <t>/news/economy-news/china-is-said-to-order-reporting-ban-on-mnuchinled-trade-talks-1428611</t>
  </si>
  <si>
    <t xml:space="preserve"> (Bloomberg) -- China’s largest news outlets have been ordered to refrain from reporting any material beyond official press releases related to trade talks in Beijing with the U.S., according to people familiar with the matter. The Communist Party’s propaganda department has told news websites to strictly use statements released by the official Xinhua News Agency, without any extra interpretation, according to the people, who asked not to be named as they’re not authorized to speak on the matter. The propaganda department didn’t immediately respond to a fax seeking comment. The gag order came as top Trump administration economic officials led by Treasury Secretary Steven Mnuchin and Commerce Secretary Wilbur Ross landed Thursday in Beijing. They plan to hold meetings with their Chinese counterparts aimed at resolving a trade impasse that’s led to threats of billions of dollars in tariffs by both sides. To contact Bloomberg News staff for this story: Keith Zhai in Singapore at qzhai4@bloomberg.net To contact the editors responsible for this story: Jeffrey Black at jblack25@bloomberg.net, Daniel Ten Kate ©2018 Bloomberg L.P.</t>
  </si>
  <si>
    <t>Trump praises China's Xi as trade talks begin in Beijing</t>
  </si>
  <si>
    <t>/news/economy-news/chinese-state-media-cautious-as-us-delegation-flies-in-for-trade-talks-1428215</t>
  </si>
  <si>
    <t xml:space="preserve"> By Michael Martina and Tom Daly BEIJING (Reuters) - U.S. President Donald Trump on Thursday praised his relationship with Chinese President Xi Jinping as officials from the world&amp;aposs two largest economies began trade talks in Beijing, while state media said China would stand up to U.S. bullying. A breakthrough deal to fundamentally change China&amp;aposs economic policies is viewed as highly unlikely during the two days of talks, though a package of short-term Chinese measures could delay Washington&amp;aposs decision to impose tariffs on about $50 billion worth of Chinese exports. The discussions, led by U.S. Treasury Secretary Steven Mnuchin and Chinese Vice Premier Liu He, are expected to cover a wide range of U.S. complaints about China&amp;aposs trade practices, from accusations of forced technology transfers to state subsidies for technology development. "Thrilled to be here. Thank you," Mnuchin told Reuters at his hotel when asked if he expected progress. He made no other comments. As Mnuchin arrived, Trump tweeted: "Our great financial team is in China trying to negotiate a level playing field on trade! I look forward to being with President Xi in the not too distant future. We will always have a good (great) relationship!" It was not clear when Trump and Xi might meet again next, though both will likely attend some of the same multilateral summits this year, including those of the G20 and APEC. Throughout his 2016 election campaign, Trump routinely threatened to impose a 45 percent across-the-board tariff on Chinese goods as a way to level the playing field for American workers. At the time, he was also accusing China of manipulating its currency to gain an export advantage, a claim that his administration has since dropped. The U.S. Embassy in Beijing said the U.S. delegation planned to meet Chinese officials on both days, in addition to U.S. Ambassador Terry Branstad, before leaving on Friday evening. The delegation returned to their hotel late on Thursday evening without taking questions from reporters, though, when asked how the talks were going, one unidentified U.S. official said "Well." In Washington, the U.S.-China Business Council, which represents American companies doing business in China, said it was pleased the two governments were talking and urged a deal to end forced technology transfers and improve China&amp;aposs intellectual property protections. "USCBC believes it is unlikely that the issues will be fully resolved in this meeting, but we hope the two sides will be able to lay out a path for continued negotiations that will lead to a solution and avoid tariffs and other commerce-slowing sanctions," the group said in a statement. Chinese Foreign Ministry spokeswoman Hua Chunying said at a briefing in Beijing: "The outcome should be mutually beneficial and win-win."  In a commentary widely cited in Chinese media on Thursday, the official Xinhua news agency said if things went poorly and a trade war did break out, China would never yield and would hit back strongly. "China will inevitably suffer losses, but China has the political advantage of a centralized and unified leadership and support of a massive domestic market," it said.  The official China Daily said in an editorial that China would "stand up to the U.S.&amp;apos bullying as necessary." "The U.S. wants greater access to China&amp;aposs market, but it should not use trade actions as a battering ram to force China to open its doors. It is already in the process of opening them wider," the English-language newspaper said. In doing so, China expected Washington to reciprocate and open its market to Chinese investment and competition, it said. U.S. TARIFFS READY IN JUNE  The first round of threatened tariffs under the U.S. government&amp;aposs "Section 301" intellectual property probe focused heavily on technology products benefiting from a "Made in China 2025" program to upgrade China&amp;aposs domestic manufacturing base with more advanced products. The U.S. tariffs could go into effect in June following the completion of a 60-day consultation period. U.S.-based trade experts said they expected Beijing to offer Trump&amp;aposs team a package of policy changes that may include some previously announced moves, such as a phase-out of joint venture requirements for some sectors, auto tariff reductions and increased purchases of U.S. goods. Trump has demanded a $100 billion annual reduction in the $375 billion U.S. goods trade deficit with China.  But members of the diverse U.S. trade delegation, which includes U.S. Trade Representative Robert Lighthizer and White House trade adviser Peter Navarro, both of whom have been critical of China, are likely to have differing views on the merits of such an offer. </t>
  </si>
  <si>
    <t>/news/economy-news/top-5-things-to-know-in-the-market-on-thursday-1428521</t>
  </si>
  <si>
    <t xml:space="preserve"> Investing.com - Here are the top five things you need to know in financial markets on Thursday, May 3: 1. U.S.-China Trade Talks Kick Off In Beijing Two days of tense U.S.-China trade talks between U.S. Treasury Secretary Steven Mnuchin and Chinese Vice Premier Liu He are due to kick off on Thursday in Beijing. Commerce Secretary Wilbur Ross, Trade Representative Robert Lighthizer, and White House advisers Larry Kudlow and Peter Navarro are among the U.S. officials also participating in the meetings. The talks are taking place after President Donald Trump proposed new tariffs on Chinese goods and Beijing responded with a set of duties that could potentially apply to U.S. products too. China would welcome a successful outcome from trade talks with the U.S., but is fully prepared for all outcomes and will not negotiate on core interests, a Chinese government official said on Wednesday. The most likely outcome is an agreement to keep talking, with the Trump administration maintaining its threat to press ahead with punitive tariffs on Chinese goods, trade experts say. 2. Attention Shifts To U.S. Data After Fed Holds Market attention now shifts to upcoming economic data after the Federal Reserve did little to alter expectations for further interest rate rises this year. The Fed kept interest rates unchanged following its policy meeting on Wednesday, a move that was widely expected, and noted that inflation was starting to inch higher, leaving it on track to raise borrowing costs in June. The economics calendar will be busy Thursday, with the weekly report on initial jobless claims, as well as readings on worker productivity and the trade balance are all due at 8:30AM ET (1230GMT). A survey on service sector activity, and a report on factory orders are then due at 10AM ET (1400GMT). The week’s biggest economic report, however, won’t come until Friday morning when the monthly jobs numbers are set for release. The dollar edged lower to give back some of its recent gains, while Treasury yields slipped. 3. Another Busy Day Of Earnings Notable earnings reports expected out on Thursday morning include Kellogg (NYSE:K), Teva (NYSE:TEVA), Blue Apron (NYSE:APRN), Cigna (NYSE:CI), DowDuPont (NYSE:DWDP),  New York Times  (NYSE:NYT), and WWE (NYSE:WWE). After the close, results from CBS (NYSE:CBS),  Overstock.com  (NASDAQ:OSTK), Weight Watchers (NYSE:WTW),  Herbalife  (NYSE:HLF), Shake Shack (NYSE:SHAK), Activision Blizzard (NASDAQ:ATVI),  Universal Display  (NASDAQ:OLED), Pandora (NYSE:P), GoPro (NASDAQ:GPRO),  Arista Networks  (NYSE:ANET), Sierra Wireless (TO:SW), and  Cardinal Health  (NYSE:CAH) will be on the agenda. Tesla (NASDAQ:TSLA) earnings will also be in focus after Chief Executive Elon Musk on Wednesday cut off analysts asking about profit potential in the company's first-quarter's earnings call, sending shares down 4% in after-hours trading, despite promises that production of the troubled Model 3 electric car was on track. Spotify (NYSE:SPOT) shares, meanwhile, plunged as much as 10% in the extended session, after it released its maiden earnings report since its IPO last month, posting a smaller than expected loss but revenue fell short and guidance disappointed. Square (NYSE:SQ)'s stock sank more than 6% ahead of the open after the financial services and mobile payment company's weak earnings guidance disappointed investors. 4. U.S. Stock Futures Point To Higher Open U.S. stock futures pointed to a slightly higher open, as investors prepped for another busy day of earnings and economic data. The blue-chip Dow futures rose 35 points, or about 0.2%, the S&amp;P 500 futures tacked on 4 points, or nearly 0.2%, while the tech-heavy Nasdaq 100 futures added 9 points, or roughly 0.1%. Stocks closed lower on Wednesday, with the Dow losing about 175 points. Elsewhere, in Europe, the continent's major bourses were mostly lower, in a day dominated by earnings updates. Earlier, in Asia, markets in the region closed mixed, following the uninspiring overnight lead from Wall Street. 5. Euro Zone Inflation Unexpectedly Slips In April Inflation in the euro zone slowed unexpectedly in April, further undermining the case for the European Central Bank to start scaling back its stimulus program in the coming months. Consumer-price growth slowed to 1.2% last month, the European Union’s statistics office said, while the core rate dropped to 0.7%, the weakest in more than a year. Both readings were lower than economists had forecast. The euro was a tad higher at 1.1970 against the dollar, but remained not far from Wednesday's four-month low. </t>
  </si>
  <si>
    <t>Hungary rejects 'blackmail' over EU funds</t>
  </si>
  <si>
    <t>/news/economy-news/hungary-rejects-blackmail-over-eu-funds-minister-1428500</t>
  </si>
  <si>
    <t xml:space="preserve"> By Gergely Szakacs BUDAPEST (Reuters) - Hungary responded angrily on Thursday after the European Commission proposed cutting development funds to countries deemed to have undermined the rule of law, saying it would not yield to "blackmail". The EU&amp;aposs executive announced the plans in proposing a joint budget for 2021-27 on Wednesday, a move that could cost Hungary and Poland, two of the biggest net recipients of EU aid, millions of euros. The funds have been a major driver of investments in Hungary over the past years, contributing to a rise in economic growth to 4 percent in 2017, the highest level in three years. The Commission did not specify how much of that funding might be in jeopardy. It said any measures taken would be proportionate to the threat a country&amp;aposs actions posed to the rule of law. "There are treaties in force in the European Union that clearly specify the rights and obligations of EU member states," Hungarian Foreign Minister Peter Szijjarto told a news conference. "We do not agree with any proposal that would provide the potential for blackmail of anyone with regard to the payment of EU funds that are due to be given to countries based on the treaties," he said. The Commission has accused Prime Minister Viktor Orban&amp;aposs right-wing government of undermining the independence of Hungary&amp;aposs courts and curbing media freedom. The European Anti-Fraud Office is also investigating projects run by a company once controlled by Orban&amp;aposs son-in-law. Critics say Orban has presided over a downward slide in Hungary&amp;aposs global corruption rankings. Orban was re-elected in a landslide last month in an election campaign dominated by his fierce anti-migrant platform. Szijjarto, who will remain Orban&amp;aposs foreign minister in the new cabinet, rejected the view that EU funds were "humanitarian aid" provided to Central Europe. No subjective criteria should be introduced into how they are disbursed, he said. "We have opened up our markets and Western European companies have pocketed enormous profits in Central European markets," he said. "This is not a one-way street that those in the West are being good lads and give us some EU funds. This is a two-way street and everybody must meet their commitments," he said. Siding with France, Szijjarto added that Hungary would oppose any reduction in agricultural subsidies that could hit its sizeable farm sector. </t>
  </si>
  <si>
    <t>Euro zone economy to slow next year, downside risks increase: Commission</t>
  </si>
  <si>
    <t>/news/economy-news/euro-zone-economy-to-slow-next-year-downside-risks-increase-commission-1428490</t>
  </si>
  <si>
    <t xml:space="preserve"> By Jan Strupczewski BRUSSELS (Reuters) - Euro zone economic growth will slow this year and next from a peak expansion in 2017, the European Commission forecast on Thursday, underlining the need to quickly implement euro zone reforms while the expansion is still strong. The Commission forecast that economic growth in the 19 countries sharing the euro would slow down to 2.0 percent next year from 2.3 percent expected this year after it peaked at 2.4 percent in 2017. "Overall, the risks to the forecast have risen and are now tilted to the downside," the Commission said. Among the risks, the Commission listed financial market volatility, the pro-cyclical fiscal stimulus in the United States that could lead to overheating and a faster rise in U.S. interest rates and an escalation of trade protectionism. "To be more resilient, we also have to make sure we have the capacity to use macroeconomic policy in the future, which means we need to continue reducing debt; and we need an ambitious push to complete the Economic and Monetary Union," the head of the Commission&amp;aposs economics department Marco Buti said. He said the risks made it all the more important for EU leaders push ahead with euro zone reform in June. "The June European Council must not postpone crucial decisions. It is wise to repair the roof while the sun is shining; but when dark clouds already gather on the horizon the task becomes urgent," Buti said. The leaders are to decide in June on the path to introduce a European deposit insurance scheme (EDIS) and provide a backstop for a euro zone bank resolution fund in case it were to run out of money during a major banking crisis. They are also expected to decide on turning the euro zone bailout fund into a European Monetary Fund with wider powers, including sovereign debt restructuring and regular monitoring of economies. The Commission forecast that euro zone inflation, which the European Central Bank wants to keep below, but close to 2 percent, would accelerate to 1.6 percent in 2019 from 1.5 percent expected this year.  Euro zone aggregated government deficit is to shrink further to 0.6 percent of GDP in 2019 from 0.7 percent seen this year and debt is to fall to 84.1 percent of GDP next year from 86.5 percent expected this year.</t>
  </si>
  <si>
    <t>China signs 15 billion yuan currency swap agreement with Nigeria</t>
  </si>
  <si>
    <t>/news/economy-news/china-signs-15-billion-yuan-currency-swap-agreement-with-nigeria-1428432</t>
  </si>
  <si>
    <t xml:space="preserve"> BEIJING (Reuters) - China's central bank said on Thursday it has signed a three-year bilateral currency swap agreement with Nigeria worth 15 billion yuan ($2.36 billion). The People's Bank of China (PBOC) said on its website the swap deal will facilitate trade and investment, and safeguard stability of financial markets of both countries. ($1 = 6.3556 Chinese yuan renminbi) </t>
  </si>
  <si>
    <t>EU moves to curb imports of Chinese e-bikes</t>
  </si>
  <si>
    <t>/news/economy-news/eu-moves-to-curb-imports-of-chinese-ebikes-1428420</t>
  </si>
  <si>
    <t xml:space="preserve"> BRUSSELS (Reuters) - The European Commission has made imports of electric bicycles (e-bikes) from China subject to registration, meaning that eventual duties can be backdated to early in May, the EU official journal said on Thursday. The Commission has launched anti-dumping and anti-subsidy investigations, the latest in a series of EU studies into and measures against Chinese exports ranging from solar panels to steel. The European Bicycle Manufacturers Association (EBMA), whose complaints prompted the investigations, says Chinese companies are flooding the EU market with pedal-assist e-bikes at prices sometimes below the cost of production, aided by subsidies.  The Commission has until July 20 to determine whether to impose provisional anti-dumping duties. If they are imposed, they would also apply to the period during which imports are registered. The EU official journal said that this would start on Friday. </t>
  </si>
  <si>
    <t>Luxembourg says UK banks must be realistic about EU access after Brexit</t>
  </si>
  <si>
    <t>/news/economy-news/luxembourg-says-uk-banks-must-be-realistic-about-eu-access-after-brexit-1428418</t>
  </si>
  <si>
    <t xml:space="preserve"> By Huw Jones LONDON (Reuters) - Making the current system of European Union market access for non-members more workable is Britain's best bet after Brexit as the more ambitious alternative sought by banks is unrealistic, Luxembourg's finance minister told Reuters. Britain's financial sector, with backing from the government, wants two-way market access based on Britain and the EU accepting each other's banking rules to avoid damaging the UK economy's most important sector. But such a bespoke "mutual recognition" trade agreement has never been agreed before and has found little support in Brussels so far. Luxembourg Finance Minister Pierre Gramegna said the way forward was to revamp the EU's current "equivalence" system to cope with a global financial center on its doorstep. Equivalence refers to Brussels granting market access to foreign banks, clearing houses, fund managers and insurers if their home rules are in line with the bloc's. It is used by financial firms in the United States, Singapore and elsewhere. Britain has rejected it, saying it is one-sided, patchy and access can be withdrawn at a month's notice. Gramegna said Luxembourg and France wanted to explore how the equivalence regime could be "enhanced". "If equivalence plays a much bigger role than it plays today then we need enhanced equivalence, that means putting on the table how does this equivalence work," he told Reuters during a visit to London. "It's about making the procedure such that both sides can live with it, and that there is enough dialogue and transparency in the system," Gramegna said.     "You can take away equivalence at short notice, and that is a problem as it does not give you security." It could also be made to cover a broader range of financial services, he suggested. Britain and the EU have agreed on a "standstill" transition period from Brexit, due to take place in March 2019, to the end of 2020. "We must avoid that after the transition period that we have not solved this issue of equivalence in a smooth manner," Gramegna said. His comments echo those of top EU officials and signal a common front between a market-friendly country and France, seen by Britain as most keen to create an alternative to London's financial hub on the continent. [nL8N1S12FG] [nL8N1S39QX] CAN'T ALWAYS GET WHAT YOU WANT Gramegna dismissed mutual recognition as a viable form of market access. A Rolling Stones fan, he quoted one of the band's most famous songs - "You can't always get what you want ... You get what you need". "I think  that mutual recognition equals full and automatic access to the market. It would just be renaming access to the single market. It's not only because the EU27 and the European Commission don't want it, it's not built on the same foundations as the EU," he said. "We are very keen on finding smart solutions but we must be realistic about what is achievable." Luxembourg, like Frankfurt, Paris and Dublin, has attracted financial firms from London that need an EU base after Brexit. "In the short term  it has proved good for Luxembourg. Quite a few asset managers, quite a few insurance companies and banks are setting up, or stepping up their presence there," Gramegna said. The EU, however, is losing a strong proponent of open markets, he added.  The number of jobs moving or created in Luxembourg due to new or expanded hubs will be in "the hundreds and evolve into the thousands, but it's not going to be a huge number", Gramegna said. </t>
  </si>
  <si>
    <t>Euro zone wasting benefits of financial integration: ECB</t>
  </si>
  <si>
    <t>/news/economy-news/euro-zone-wasting-benefits-of-financial-integration-ecb-1428399</t>
  </si>
  <si>
    <t xml:space="preserve"> FRANKFURT (Reuters) - The euro zone is wasting many of the benefits of financial integration by retaining barriers that hold back cross-border banking and investment, the European Central Bank said on Thursday. "It is a big waste to have taken the huge step to adopt a single currency and continue to forgo the benefits that could be reaped by creating a true banking and capital markets union," ECB Vice President Vítor Constâncio said in a report. The ECB argued that cross-border interbank trading in the 19-member currency bloc remains relatively low, cross-border equity or bond holdings are not increasing, and retail banking integration is limited. "Recent progress in risk reduction should be matched by steps towards risk sharing through a credible common fiscal backstop for the Single Resolution Fund and the introduction of a European deposit insurance scheme," the ECB said.  "The evidence ... does not suggest that all the economic benefits that might be expected from financial integration are already materialising," it added.  Euro zone officials have long debated setting up a deposit insurance scheme but Germany opposes this, fearing that German taxpayers would be asked to foot the bill for bailing out weaker banks on the currency bloc&amp;aposs periphery.  But cross-country differences in equity returns declined to pre-crisis levels while the range of yields on debt securities issued by banks and by non-financial corporations also narrowed, suggesting that there is some integration at least in prices of financial instruments.  "The improvement in financial integration was particularly visible in the case of price-based indicators, especially those covering the capital markets," the ECB said.  "The sustainability of the resumed trend in price convergence is yet to be confirmed by the usually slower moving volumes of cross-border activity." </t>
  </si>
  <si>
    <t>EU Commission carries out anti-trust raids in metal packaging sector</t>
  </si>
  <si>
    <t>/news/economy-news/eu-commission-carries-out-antitrust-raids-in-metal-packaging-sector-1428375</t>
  </si>
  <si>
    <t xml:space="preserve"> BRUSSELS (Reuters) - The European Commission said on Thursday it had carried out a series of raids in different countries concerned over anticompetitive behavior in the metal packaging sector. The raids followed an investigation by the German regulator, which noted that some anticompetitive practices in the sector could have expanded to other countries in the bloc. "The European Commission can confirm that on 24 April 2018 its officials carried out unannounced inspections in several member states at the premises of companies active in the metal packaging sector," the Commission, which acts as the competition watchdog in the European Union, said. The Commission did not name any of the companies involved in the investigation, adding the raids did not mean the companies were guilty of anti-competitive behavior. </t>
  </si>
  <si>
    <t>/jp.php?v2=NHQ0ajJlNm9iMGhiYjlkZmAxMG01Njo_NyBjMTI4MHljJWZvNW0wdjA4PSMybjFrYhE1amNrMiQyZDJgZCVlJjRzNGoyYDZtYjVoYGInZCVgPDBqNTY6Ljd2Y20=</t>
  </si>
  <si>
    <t>France demands total EU exemption from U.S. tariffs</t>
  </si>
  <si>
    <t>/news/economy-news/france-demands-total-eu-exemption-from-us-tariffs-1428345</t>
  </si>
  <si>
    <t xml:space="preserve"> PARIS (Reuters) - France&amp;aposs finance minister said on Thursday that nothing short of an outright European Union exemption from U.S. steel tariffs would be acceptable and that there would be no talks with Washington if it was not granted. U.S. President Donald Trump has granted an exemption for the European Union until June 1, although EU officials have said it is not clear what Washington wants. Everybody would lose out in a trade war, France&amp;aposs finance minister, Bruno Le Maire, told France 2 public TV station.  "We must stand firm and united versus the United States and convey one and the same message - that there must be a total, permanent exemption short of which there will be no talks," he said.</t>
  </si>
  <si>
    <t>Measuring Macron: Is France’s leader rebooting the economy?</t>
  </si>
  <si>
    <t>/news/economy-news/measuring-macron-is-frances-leader-rebooting-the-economy-1428285</t>
  </si>
  <si>
    <t xml:space="preserve"> By Leigh Thomas PARIS (Reuters) - French President Emmanuel Macron swept into office last May on a pledge to create jobs and improve the lives of workers by rebooting the country&amp;aposs economy. A year on, annual economic growth has picked up -- closing the gap with Germany and pulling away from other major European powers such as Britain and Italy. The pace of new business openings have increased sharply and improvements in the jobs market have left some employers warning about skilled workers being in short supply. But economists say the rosier picture is due at least in part to stronger growth across Europe as well as policies put in place by Macron’s predecessor, Francois Hollande.  To help measure Macron&amp;aposs impact on the economy, Reuters has compiled a graphic showing a dashboard of indicators that will update as new data is released over the course of his presidency. (Graphic: Track Macron&amp;aposs impact on the economy - https://tmsnrt.rs/2JH3um9) The data show some early signs that the president&amp;aposs policies are having an effect among entrepreneurs and in the labor market. But there has been little change in disposable income for workers and efforts to reverse years of declining competitiveness don’t appear to have borne fruit. Macron&amp;aposs ability to re-invigorate the euro zone&amp;aposs second-largest economy will be a critical factor in how his success is measured at home. It will also shape how much influence he can bring to bear in Europe, where he is trying to convince Germany of the need to further overhaul economic and monetary union to bolster the euro zone against future crises. While the economy grew quickly after Macron’s election, it slowed at the start of this year due in part due to one-off factors that curtailed consumer spending, according to figures released Friday. Economists said they expect growth to return to a healthy clip. Macron has repeatedly said his reforms would start to have a significant impact 18 months to two years into his presidency. An Elysee adviser told Reuters there was no time frame for improving the economic outlook. “That’s why we’re not cheering about the current upturn, because we’re perfectly aware that to a large extent it’s down to the economic context.” FALLING UNEMPLOYMENT When Macron took office in May, the French economy was starting to rebound after years of unimpressive growth. That gave him a firm footing on which to confront France’s historically muscular trade unions as he seeks to reshape economic and social policy. A former investment banker, Macron had been a minister in the Hollande&amp;aposs government, before quitting to launch his own political movement. Barely a year later, aged 39 years, he led it to electoral victory casting himself as an agent of change, of ‘neither of the left nor the right.&amp;apos  Macron quickly moved to start overhauling France&amp;aposs labor regulations to tackle unemployment, which was well above the eurozone average. Macron’s government has provided employers more freedom to hire and fire through a loosening of labor rules, among other measures. Initial signs appear promising for Macron. Overall unemployment in France is down to 8.9 percent, from 9.4 percent when he took office and below the 9.1 percent average for the country over the last 20 years, according to France’s INSEE statistics agency. Youth unemployment is falling at an even faster pace. Companies also are more frequently hiring on permanent contracts as opposed to short-term ones. The level approached 49 percent in February, a level only rarely seen over the past two decades, according to Reuters analysis of data from the ACOSS national payrolls agency.  However, economists say the increase in permanent contracts appears only partly due to Macron’s policies as numbers were rising before he assumed office. A shortage of skilled labor is also helping workers negotiate more favorable terms.  START-UP NATION  The most marked difference is in the rate at which new businesses are starting up. Macron had made a high-profile push to encourage entrepreneurship, promising within weeks of his election to transform France into a “nation of start-ups." In its first budget, Macron’s government scrapped a wealth tax long-opposed by entrepreneurs and set a flat 30 percent tax for all capital income. The number of new businesses opening spiked in the immediate aftermath of Macron’s election as president and the rate has continued to grow at a double-digit pace. The business community say Macron’s arrival has brought about a dramatic change in attitude to entrepreneurship in a country where people traditionally have been reluctant to take the risk of starting new businesses. Landing a job at a bank or a household brand is no longer the sole badge of success for graduates of top business schools, such as HEC, said Olivier Millet, the head of venture-capital lobby France Invest.     "There&amp;aposs a political message when HEC students are not going into finance or marketing but into entrepreneurship," he said. "You haven&amp;apost succeeded in life unless you&amp;aposve started a company." The reforms have prompted some political opponents to dub him "president of the rich,” an idea he dismisses saying he has no problem with wealth as long as it benefits the broader economy. PURCHASING POWER Another key factor for voters and the economy is whether French workers notice any improvement in their wallets. So far, households have seen little increase in disposable income, according to INSEE, the statistics agency. And, what increase there has been in wage growth has largely been offset by higher inflation, leaving gross disposable income growth stagnant since Macron took office. Macron has introduced some tax cuts, such as reductions to workers payroll tax, but they are being phased in over time to ease the impact on public finances. "A lot of workers say the economy is growing again, but there&amp;aposs no reduction in inequality, so there&amp;aposs a huge demand for better distribution," said veteran union boss Jean-Claude Mailly, who retired last month as head of the Force Ouvriere. People are "getting impatient," he told Reuters. Macron&amp;aposs government estimates its tax reforms will add 1.6 percent to gross domestic product by 2025 and create a quarter of a million jobs. FOREIGN INVESTMENT France has also seen a significant increase in foreign direct investment, which reached a decade high last year, according to the central bank."What we saw in 2017 is not so much linked to the election and change of government as the result of the previous two, three, four years," said Pascal Cagni, the former Europe head of Apple (NASDAQ:AAPL) and now chairman of Business France, which promotes the country among foreign businesses. But Cagni said he believes Macron’s policies will encourage foreign investment to continue to grow. "That&amp;aposs why I am extremely positive about the outlook." The competitiveness of French firms overseas, however, has not improved. French exporters are still struggling to claw back market share lost during a twenty-year decline in competitiveness.   Economic recovery requires consistency, said French central bank head Francois Villeroy de Galhau. "That&amp;aposs true for many things in France&amp;aposs economy, but especially for competitiveness."</t>
  </si>
  <si>
    <t>China Says Won’t Submit to U.S. Threats as Trade Talks Begin</t>
  </si>
  <si>
    <t>/news/economy-news/china-says-wont-submit-to-us-threats-as-trade-talks-begin-1428210</t>
  </si>
  <si>
    <t> - May 02, 2018</t>
  </si>
  <si>
    <t xml:space="preserve"> (Bloomberg) -- China won’t succumb to “threats” from the U.S., a senior government official said, hours before talks are set to begin Thursday with a delegation of the Trump administration’s top trade policy officials. The official said the government won’t accept any U.S. preconditions for negotiations such as abandoning its long-term advanced manufacturing ambitions or narrowing the trade gap by $100 billion, said the official, who asked not to be named, citing protocol. Trump administration officials this week have already lowered expectations for a breakthrough, saying the trip could be cut short if it’s not satisfactory and that President Donald Trump will have the final say on accepting any deals. China’s unique political system and centralized leadership mean that it will have more endurance should a trade war break out, the official said. China won’t compromise on its core interests, and is prepared for all possible outcomes of the meeting, the official said, declining to give further details of the talks. Vice Premier Liu He, the top economic adviser to President Xi Jinping, will lead the delegation meeting Thursday and Friday with U.S. Treasury Secretary Steven Mnuchin, Commerce Secretary Wilbur Ross, Trade Representative Robert Lighthizer and White House advisers Larry Kudlow and Peter Navarro. Tensions between the two biggest economies have been rising as the U.S. banned sales of crucial American technology to telecommunications-gear maker ZTE Corp. and is said to be probing Huawei Technologies Co., China’s largest mobile and telecommunications company. Xi said Wednesday China must firmly control major technologies and rely on domestic innovation, echoing comments from days earlier when he used a visit to a semiconductor company in Wuhan to say the industry must make major breakthroughs. The official Xinhua News Agency said in a commentary Wednesday that the U.S. should show sincerity in trade talks instead of making unreasonable demands. China will take retaliatory steps of the same intensity if the U.S. puts tariffs on its goods after the talks, Xinhua said. (Update with Xi remarks and Xinhua comment from sixth paragraph.) To contact Bloomberg News staff for this story: Miao Han in Beijing at mhan22@bloomberg.net;Peter Martin in Beijing at pmartin138@bloomberg.net To contact the editors responsible for this story: Jeffrey Black at jblack25@bloomberg.net, Jeff Kearns ©2018 Bloomberg L.P. </t>
  </si>
  <si>
    <t>Trump to meet with automakers to discuss U.S. fuel rules: sources</t>
  </si>
  <si>
    <t>/news/economy-news/trump-to-meet-with-automakers-to-discuss-us-fuel-rules-sources-1427961</t>
  </si>
  <si>
    <t xml:space="preserve"> By David Shepardson WASHINGTON (Reuters) - The White House is planning a meeting next week between President Donald Trump and senior leaders of major U.S. and foreign automakers to discuss planned fuel efficiency rule changes through 2026, automakers and administration officials said on Wednesday. The meeting, expected on May 11 with chief executives and other senior executives of large automakers, comes as the Trump administration has drafted a proposal that would freeze fuel efficiency requirements at 2020 levels through 2026. California and 16 other states on Tuesday filed suit to block the Trump administration&amp;aposs efforts to weaken the requirements. General Motors Co (NYSE:GM), Ford Motor (NYSE:F) Co, and Toyota Motor Corp are among at least a dozen automakers expected to attend the meetings. A White House spokeswoman and the companies declined to comment. The meeting was sought by the White House, automakers said. Automakers could also use the meeting to also raise proposed controversial changes to the North American Free Trade Agreement, officials said. Democrats and environmental advocates have vowed to aggressively challenge the Trump administration’s plans to weaken the vehicle rules touted by the Obama administration as one of its biggest climate actions. In March 2017, Trump suggested he would soften the mandates. “The assault on the American auto industry is over,” he told autoworkers. Gloria Bergquist, a spokeswoman for the Alliance of Automobile Manufacturers, a group that represents major automakers, said the companies are happy to meet with the White House. "When the White House wants to meet with us about our sector and policy, we welcome the opportunity," she said. "Details are still being confirmed and I cannot comment further." Automakers want rule changes to address lower gasoline prices and the shift in U.S. consumer preferences to bigger, less fuel-efficient vehicles, but also want the administration and California to reach agreement on national standards. The Trump administration plans to argue the weaker rules will lead to cheaper vehicles, boost sales and employment and improve safety by prodding faster turnover of older vehicles, Reuters reported on Tuesday. The Obama rules adopted in 2012 sought to double average fleet-wide vehicle fuel efficiency to about 50 miles (80 km) per gallon by 2025, but included an evaluation due by April 2018 to determine if the rules were appropriate. </t>
  </si>
  <si>
    <t>U.S. Gives Investors More Time to Divest From Rusal, En+</t>
  </si>
  <si>
    <t>/news/economy-news/us-gives-investors-more-time-to-divest-from-rusal-en-1427509</t>
  </si>
  <si>
    <t xml:space="preserve"> (Bloomberg) -- The U.S. Treasury Department extended until June 6 the deadline for investors to comply with sanctions on Russian billionaire Oleg Deripaska and his companies En+ and Rusal, seeking to reduce disruption to financial markets. The action removes the immediate threat that Deripaska’s holding company, En+ Group Plc, will be de-listed from the London Stock Exchange, a step that had been scheduled for Wednesday. The Treasury had previously given investors with a U.S. presence a deadline of May 7 to divest from the companies. The U.S. authorized transactions necessary to divest or transfer debt in aluminum giant United Company Rusal Plc, En+ and GAZ Group by stakeholders with 50 percent or more until June 6, Treasury said in a general license issued late Tuesday. The clarification from Treasury is common after broad sanctions are issued, and do not signal any easing in penalties imposed, experts said. Treasury’s move on Tuesday should be regarded as “routine maintenance” of broad sanctions that the government needs help from the private sector to impose, said Brian O’Toole, a former senior adviser in Treasury’s sanctions unit and now a senior fellow at the Atlantic Council. “Rusal is a big target and the sanctions were broad -- sanctions programs like this often need to be clarified many times.” The department may need to provide market participants even more time to comply with sanctions, he said. “What they’ll try to do is give enough general licenses to let the problems take care of themselves on a broad scale, and then consider specific licenses.” Election Meddling Treasury targeted Deripaska as part of a sanctions package last month that hit Russian tycoons, companies and key allies of Russian President Vladimir Putin for the Putin government’s alleged meddling in the 2016 U.S. presidential election. The sanctions, announced April 6, have fueled chaos in the global supply chain for aluminum. The metal initially surged as the U.S. sanctions fanned fears of a shortage, and then prices collapsed last week as signs emerged of a possible resolution. Deripaska controls Russia’s largest aluminum producer, United Co. Rusal, through a majority holding in En+. In an interview earlier this week, Treasury Secretary Steven Mnuchin said that the administration had no desire to put Rusal out of business and said discussions with the company were “encouraging.” Deripaska has proposed resigning from the board of En+ and reducing his stake in a bid to end the threat posed to Rusal under sanctions. Irish Subsidiary Three weeks after the sanctions were announced, Treasury said it would provide Rusal relief if Deripaska relinquished control. The general license the Treasury issued Tuesday now includes Rusal Capital DAC, an Irish subsidiary that issued $1.6 billion of dollar-denominated bonds. That opens the way for the largest bond clearinghouses Euroclear and Clearstream to start settling trades. An earlier license didn’t explicitly include Rusal’s Irish subsidiary. Clearstream is now preparing to start facilitating settlements of affected securities, a Frankfurt-based spokeswoman confirmed by email on Wednesday. Euroclear said in a statement on Wednesday that it’s updated its manual processes to fulfill requirements of the general license after the Treasury extended the exemption period. It declined to comment on individual securities. "The revised general license finally gives U.S. investors a chance to sell the bonds,” said Pavel Mamai, co-founder of hedge fund Promeritum Investment in London. “It should also allow investors to wrap up other trades, like closing shorts.”</t>
  </si>
  <si>
    <t>IMF censures crisis-stricken Venezuela over lack of data</t>
  </si>
  <si>
    <t>/news/economy-news/imf-issues-declaration-of-censure-against-venezuela-over-lack-of-data-1427275</t>
  </si>
  <si>
    <t xml:space="preserve"> WASHINGTON (Reuters) - The International Monetary Fund on Wednesday issued a "declaration of censure" against Venezuela for failing to provide necessary economic data and gave the crisis-stricken OPEC nation six months to take action. The government of President Nicolas Maduro has for years limited the release of economic data such as gross domestic product and inflation, saying the country is victim of an "economic war" led by opposition politicians with the help of Washington.  Critics insist keeping such information under wraps is meant to hide the severity of the crisis in Venezuela, which is facing a mass migration of its citizens and chronic shortages of food and medicine as its socialist economic system collapses. "Venezuela has not implemented the remedial measures and has failed to provide information on a number of additional items as required," the IMF said in a statement, after warning Venezuela in November it needed to improve the flow of data. "The fund has issued a declaration of censure against Venezuela for its failure to implement these remedial measures," it added. Venezuela&amp;aposs Information Ministry did not immediately reply to a request for comment. Maduro has repeatedly dismissed the IMF as an agent of U.S. colonialism and routinely criticizes the institution for leading harsh austerity programs in developing countries. The IMF&amp;aposs announcement does not impose immediate penalties on Venezuela but could lead to the fund eventually barring the country from voting on IMF policies. Venezuela, which was a founding member of the fund in 1946, remains a voting member of the IMF but has not had any formal engagement with the international institution for more than a decade. The country&amp;aposs central bank steadily stopped releasing economic data after Maduro took office in 2013, and for years has not published information such as a consumer price index.  The opposition-run legislature releases its own semi-official economic indicators, which show that consumer prices are increasing at a rate of nearly 9,000 percent per year and that the economy contracted by 13.2 percent in 2017.</t>
  </si>
  <si>
    <t>What Could End Hong Kong's Property Boom? Here are Some Triggers</t>
  </si>
  <si>
    <t>/news/economy-news/what-could-end-hong-kongs-property-boom-here-are-some-triggers-1427255</t>
  </si>
  <si>
    <t xml:space="preserve"> (Bloomberg) -- Hong Kong property companies such as Sun Hung Kai Properties Ltd. and CK Asset Holdings Ltd. are bracing for the first increase in the city’s prime rate in more than a decade. A higher prime rate, which sets the upper limits on mortgages, could damp surging housing prices in the world’s least-affordable real estate market. “Whenever a prime rate hike happens, it will cause the property market to rethink the sanity of paying HK$10 million ($1.3 million) for 200 square-foot apartments,” said CLSA Ltd. analyst Nicole Wong. Rising U.S. rates are putting pressure on banks to raise, as they also face a domestic squeeze from the monetary authority draining liquidity to defend the Hong Kong dollar. Here are some possible trigger points to gauge the timing of a possible increase in the prime rate, which the city’s major banks have held at 5 percent since November 2008. Fed Threshold In the last cycle of higher rates in 2005, the main banks raised their prime rate days before a widely expected Fed increase that took tightening to 175 basis points. The Fed has already boosted its benchmark rate by 150 basis points since it started raising in December 2015. That means the next Fed increase could be enough to get Hong Kong banks moving. Ronald Man, a strategist at Bank of America Merrill Lynch (NYSE:BAC) in Hong Kong, says higher prime rates could end the bull run on house prices. “Our house view is Hong Kong home prices will grow 5 percent this year, followed by a 15 percent correction in 2019-2020,” he said. Liquidity Squeeze The Hong Kong Monetary Authority last month was forced to intervene after the currency breached HK$7.85, the lower end of its trading band, for the first time since 2005. The wave of buying has mopped up some of the abundant liquidity that has fueled the housing boom. It also put pressure on borrowing costs with the three-month interbank rate known as Hibor gaining for 13 days through May 2 to the highest since 2008. For now liquidity remains robust with the aggregate balance of the city’s banking system at almost HK$130 billion. Pressure remains on the territory’s currency and any further intervention could send liquidity much lower and prompt banks to act on prime. “The threshold is HK$100 billion to trigger banks to raise prime,” said Raymond Cheng, a property analyst at CIMB Securities. Mind the Spread The difference between the prime rates and the one-month Hibor rate is another signal that pressure for a prime rate increase may boil over. In the previous two cycles, HSBC Holding Plc’s prime rate began to rise after the spread between the two narrowed to less than three percentage points. "If history is any guide, we need to see 1-month Hibor breaking above 2 percent before banks tinker with prime rates,” Ryan Lam, head of research at Shanghai Commercial Bank wrote in a note to investors on April 24. “Interest rates in Hong Kong are all set to spike in the months ahead,” DBS Bank Ltd. economist Samuel Tse wrote in a note to investors on April 26. “The prime lending rate will likely reach 5.75 percent by end-2018 in anticipation of more rate hikes in the U.S. this year.” Developers Flush To be sure, Hong Kong’s property companies are probably better positioned than in the past to weather a prime increase, even if it does cool housing prices, which have already gained about 9 percent this year. Hong Kong’s biggest developers enjoy low debt levels and have so much liquidity that they are “capable of financing buyers themselves,” if banks pull back, said Bloomberg Intelligence analyst Patrick Wong.</t>
  </si>
  <si>
    <t>Germany's Weidmann says mid-2019 ECB rate hike still realistic</t>
  </si>
  <si>
    <t>/news/economy-news/germanys-weidmann-says-mid2019-ecb-rate-hike-still-realistic-1426940</t>
  </si>
  <si>
    <t xml:space="preserve"> MANNHEIM, Germany (Reuters) - Expectations the European Central Bank will raise interest rates toward the middle of next year remain realistic, because worries about an end of the euro zone's economic expansion are overblown, Germany's man on the ECB's policy-making body said. Investors have been wondering whether weaker growth and inflation in the euro zone this year would test the ECB's resolve in dialing back its aggressive stimulus measures. But Jens Weidmann, a policy hawk who has long criticized the ECB's ultra-easy policy, reaffirmed his call for gradually closing the money taps. The 1.7 percent inflation expected in 2020 was in line with the ECB's target, he said. "Some observers already see evidence of an approaching end to the upswing in the recent economic slowdown," he told an audience in Mannheim, Germany. "However, I think such worries are exaggerated." Echoing recent speeches, Weidmann backed expectations for the ECB to end its 2.55 trillion-euro ($3.05 trillion) money-printing program this year and raise rates for the first time since 2011 toward the middle of next year. He added the Federal Reserve experience in spelling out what steps it would take and in what order, was "very helpful" for the ECB. The Fed said it would first begin raising rates and then start selling down the assets it had bought in its stimulus program - an order that financial analysts expect the ECB to follow. "The (ECB's) Governing Council has so far seen no reason to correct that expectation but it has not committed to it," Weidmann said. He cautioned, however, that the ECB would not need to wait more than a year between the end of its bond purchases and its first rate hike - as the Fed did - because economic conditions are better in the euro zone. ($1 = 0.8354 euros) </t>
  </si>
  <si>
    <t>U.S. cuts off Brazil tariff talks, adopts steel import quotas</t>
  </si>
  <si>
    <t>/news/economy-news/us-halts-talks-with-brazil-slaps-import-tariffs-quotas-brazil-government-1426740</t>
  </si>
  <si>
    <t xml:space="preserve"> By Bruno Federowski and Alberto Alerigi BRASILIA/SAO PAULO (Reuters) - Brazil on Wednesday contradicted a United States announcement that the two countries had reached a deal on a permanent exemption from steel and aluminum import tariffs, saying the Trump administration had unilaterally cut off talks.  Representatives for Brazil&amp;aposs industry decried U.S. negotiation tactics, which the head of the association for aluminum producers, Milton Rego, called "Al Capone-like."  "You get better results by pointing a gun to the head," he said.  Under a new quota-based system, exports of Brazilian steel to the United States fall by around a fifth, dealing a blow to a key sector already grappling with widespread idle capacity and excessive global supply. The White House said on Monday that it had reached agreements for permanent exemptions on steel and aluminum for Brazil, Argentina and Australia, and that the details of the deals would be finalized shortly. It gave no details of the terms.  Brazil&amp;aposs foreign and trade ministries said on Wednesday the U.S. government had called off talks on April 26 after giving Brazil the option of picking between tariffs or quotas. Brazil&amp;aposs aluminum industry opted for 10 percent import tariffs, while the steel industry opted for an imports quota system, the statement said. The White House said on Wednesday that details about the agreement had not been finalized and said President Trump would consider re-imposing the tariffs if they were not settled shortly.  "The United States and Brazil reached an agreement in principle on satisfactory alternative means to address the threatened impairment to our national security from steel and aluminum imports," White House spokeswoman Lindsay Walters said in a statement. "The details of this agreement in principle have not been finalized. Further, if the alternative means are not finalized shortly, the president will consider re-imposing the tariffs," she said. Annual exports of Brazilian semi-finished steel products to the United States, which account for 80 percent of total exports, will be capped at 3.5 million tonnes, equivalent to the average of 2015-2017 exports and a 7 percent decline from 2017. In a conference call with journalists, the head of Brazil&amp;aposs steelmakers association, Marco Polo Lopes, called those terms "not that bad." But finished steel exports, which compete directly with U.S. producers, will be capped at 496,000 tonnes, or 70 percent of that average, driving an annual reduction ranging between 20 and 60 percent depending on the product.  Brazil still expects the United States to exempt it from trade restrictions, the government statement said, but "remains willing to adopt, in bilateral and multilateral venues, all actions needed to preserve its rights and interests."</t>
  </si>
  <si>
    <t>Ultimate frontier market? Amid thaw, Chinese eye North Korea real estate</t>
  </si>
  <si>
    <t>/news/economy-news/ultimate-frontier-market-amid-thaw-chinese-eye-north-korea-real-estate-1426697</t>
  </si>
  <si>
    <t xml:space="preserve"> By Yawen Chen and Sue-Lin Wong BEIJING (Reuters) - Chinese property speculators are starting to bet on a rapid improvement in relations between North Korea and the rest of the world, pushing up prices in the border city of Dandong and even spurring buying interest in the world&amp;aposs most isolated country. Last week, online Chinese real estate investment platform Uoolu.com released a guide for Chinese buyers interested in North Korean real estate, while popular accounts on the mobile messaging app WeChat have been posting articles about the country&amp;aposs housing market in recent weeks. "Recently we&amp;aposve had many inquiries about investing in North Korea&amp;aposs property market," said Huang Xiaodan, founder and CEO of Uoolu.com, which specializes in helping Chinese buy property overseas. Actual cross-border investment has yet to materialize.  "Venturing into a new frontier requires policy support and time to cultivate the market," said Huang. "At the moment, we&amp;aposre just paying close attention to what&amp;aposs going on."  North Korea has long been largely shut to foreign investors, an isolation that deepened when the United Nations ratcheted up sanctions last year in an effort to curb its development of nuclear weapons. But a dramatic improvement in relations between Pyongyang and China, with a secretive Beijing visit by the North Korean leader Kim Jong Un in late March, followed by last week&amp;aposs historic inter-Korean summit and an upcoming meeting between Kim and U.S. President Donald Trump, has caught the notice of some opportunistic investors. "I&amp;aposve had several inquiries from Chinese interested in purchasing properties in Pyongyang, Wonsan and Sinuiju," said the founder of INDPRK, a travel company in Dandong that runs tours to North Korea, who goes by the name Griffin Che. "There are a lot of speculators on the market right now but, at the moment, only locals can buy property in North Korea."  PROPERTY PRICES JUMP ON CHINESE BORDER There are no such restrictions in Dandong, the main gateway into North Korea in northeastern China, where listed prices of apartments in some projects seen as most likely to gain from an economic opening up of North Korea have jumped by as much as 50 percent since Kim&amp;aposs Beijing visit in late March, according to five real estate agents and three local residents. "Rising property prices are due to North Korea," Mr. Zhao, an official in Dandong&amp;aposs real estate registration office, told Reuters, declining to give his full name or further details.  The Dandong New Zone - which was planned in anticipation of the opening of the New Yalu River Bridge connecting Dandong with Sinuiju in North Korea - has been attracting the most interest from prospective buyers. The dual-carriageway bridge was slated to open in November 2015 but today sits abandoned.  "We&amp;aposre all hopeful the bridge will open soon," said Zhao Bin, a Chinese trader who does business with North Korea and considered buying property in Dandong last week. INDPRK&amp;aposs Che, who has a prominent social media presence, said Dandong New Zone transaction prices had risen from about 4,000 yuan per square meter to 5,500 to 6,000 yuan, which he attributes to the improving situation on the Korean peninsula. He warned that Dandong prices were so frothy they may have even peaked. "I was keen to buy but I think it&amp;aposs too late now," he said. OUT-OF-TOWNERS BOOST SALES Around one-third of buyers over the recent Labor Day weekend holiday were from out of town, taking advantage of time off to scout properties, according to Mr. Liao, an agent at Gold Key Real Estate in Dandong, who also declined to give his full name, whereas locals made up the vast majority of buyers in much of April.  Sales of residential properties rose almost 30 percent in Dandong&amp;aposs of Zhenxing District, which includes the New Zone, last month from March, according to data from the local housing authority. A total of 967 apartments were sold in April, it posted on the official website.  Average home prices in Dandong rose nearly 1 percent in April from March, according to data from the China Real Estate Association, compared with a 0.5 percent decline in the same period a year earlier, although city-wide averages tend not to fully reflect big price fluctuations at individual projects. Dandong&amp;aposs real estate registration office released a statement last week saying it was unable to keep up with the sudden rise in people registering apartments so people needed to make an appointment to visit the office ahead of time, according to state-owned Securities Times newspaper.  A woman answering the phone at Dandong&amp;aposs real estate registration office said the new system was not connected to North Korea, but because several projects had recently been completed so more people were purchasing apartments.</t>
  </si>
  <si>
    <t>British peer appointed to dole out $1 billion in RBS grants</t>
  </si>
  <si>
    <t>/news/economy-news/british-peer-appointed-to-dole-out-1-billion-in-rbs-grants-1426643</t>
  </si>
  <si>
    <t xml:space="preserve"> LONDON (Reuters) - The leadership team for a body set up to hand out 775 million pounds ($1.1 billion) in grants to Britain&amp;aposs smaller banks was appointed on Wednesday, clearing the way for applications to open in the coming months.  Banking Competition Remedies (BCR) said Godfrey Cromwell, a member of the House of Lords, had been appointed its chairman. The search for appointees had taken months, with some small lenders complaining about the pace of progress.  Cromwell, who has industry experience, will be charged with overseeing the dispersal of the funds, intended to spur competition in a business banking market dominated by four large players.  Already small, so-called challenger banks are lining up to bid for their share, with some entering the market for the first time altogether, eager for help to compete with the likes of HSBC (L:HSBA),  Barclays  (L:BARC), Lloyds Banking Group (L:LLOY) and the Royal Bank of Scotland (RBS) (L:RBS). The government and the European Commission ordered RBS to provide the money, comprised of two separate funds respectively intended to help smaller rivals build their offerings and encourage customers to switch providers.  It is meant to compensate for the taxpayer-owned bank&amp;aposs 45.5 billion pound bailout during the financial crisis, seen as an unfair boost to already one of the biggest banks.  "This project combines resolving RBS&amp;aposs state aid obligations with seeking to support greater competition in the SME (small- to medium-sized enterprise) banking market," said Cromwell, who also heads the All Party Parliamentary Group on Fair Business Banking, in a statement. "I am looking forward to working on this with a range of stakeholders once BCR becomes operational." Brendan Peilow, a former Treasury official, crown representative for banking and payments and senior banker at Lloyds, has also been appointed executive director.  BCR said the project would launch some time in the summer of 2018, with one further executive director still to be appointed.  RBS first proposed the package in 2017, after its seven-year struggle to spin off its Williams &amp; Glyn brand - the initial order from Brussels following the bank&amp;aposs state-backed rescue - failed. Eligibility for the money has also been a point of contention, with some industry players complaining relatively large banks are able to bid for certain pools of funding.  Santander UK, owned by Spain&amp;aposs  Banco Santander  (MC:SAN), and listed banks Virgin Money (L:VM), Clydesdale and Yorkshire Bank (CYBG) (L:CYBGC) and  Metro Bank  (L:MTRO), are all expected to apply, as well as several smaller financial technology firms.   ($1 = 0.7329 pounds)</t>
  </si>
  <si>
    <t>Weak growth may test ECB resolve to roll back stimulus</t>
  </si>
  <si>
    <t>/news/economy-news/weak-growth-may-test-ecb-resolve-to-roll-back-stimulus-1426438</t>
  </si>
  <si>
    <t xml:space="preserve"> By Balazs Koranyi and Francesco Canepa FRANKFURT (Reuters) - The European Central Bank will not easily retreat from plans to end its bond purchases this year, even though growth is slowing, but it may push out expectations for interest rate increases to maintain the flow of money and support confidence.  The euro zone&amp;aposs economy has expanded for 20 straight quarters, but a string of indicators suggests that growth has slowed in early 2018, with the threat of a global trade war further clouding the outlook. The slowdown comes at a sensitive time for the ECB. Its policymakers are debating whether to end bond buying this year, assuming rapid growth will eventually raise inflation, even if price growth will undershoot its target for years to come.  Cutting stimulus during a slowdown could weaken investor confidence and raise doubts about the ECB&amp;aposs resolve to lift inflation to its target of just below 2 percent.  Yet small additions to the ECB&amp;aposs 2.55 trillion-euro bond- buying scheme are likely to do little for borrowing costs. And a major extension would require expanding the list of eligible assets, a politically difficult move.  That makes it harder for the ECB to reconsider ending quantitative easing (QE) this year. A substantial deterioration in growth or inflation would be needed. "You would need to see a pretty dramatic slowdown in the rate of demand growth below the level that the ECB thinks is consistent with potential supply growth – so below say 1.5 percent," Kallum Pickering, an economist at Berenberg, said.  The ECB could still dampen rate hike expectations, if growth continued to falter.  For now, though, policymakers speaking privately say they are not eager to rein in market expectations. They argue that the slowdown is at least partly temporary and rising oil prices will ease any downward pressure on inflation.  Economic growth slowed to a quarterly 0.4 percent in the first three months from 0.7 percent in each of the preceding three quarters. That was a big but not unexpected drop, since the bloc is running out of spare capacity and has expanded at twice the rate of its potential. Strikes, cold weather, doubts about free trade and an especially vicious winter and flu season contributed to the drop, fuelling hopes that the bloc will bounce back.  Indeed, soft indicators like sentiment and manufacturing surveys already suggest that growth has at least leveled off early in the second quarter, even if hard indicators have yet to confirm this.  The ECB forecasts growth of around 0.5 percent for each of the last three quarters of the year, suggesting that even if the first three months was big miss, growth around this level was penciled in for the rest of the year. OPTIONS The weak readings and uncertainty about the rebound suggest the ECB will not decide until the last possible moment about future bond buys, which are due to expire at the end of September. That means a final decision may not come until July. "To extend the asset purchase program, you have to change some of the parameters, which comes with political and economic risks," said Dirk Schumacher, an economist at Natixis. "... You really have to have good reasons to change the plan." Key policymakers argue that additional purchases would do little to cut the premium needed to buy longer-dated bonds, so the economic case for more asset buys is also lacking.  The most likely option to counter unexpected growth and inflation weakness would be to guarantee low rates for even longer. Markets now see a rate increase in June 2019, a delay from April, the expectation just a few weeks ago.  "For the ECB, it will be an immense success if they can finish QE. It&amp;aposs way too soon to talk about raising rates considering the slowdown we’re seeing in Europe," said Kenneth Broux, an analyst at  Societe Generale  (PA:SOGN). Specific guidance could guarantee low rates. Another round of long-term loans for banks could also effectively lock in low rates for years to come. But a shallower rate path would also reignite a debate among policymakers about the inflation target. Doves maintain that accepting anything less than 1.9 percent would threaten the credibility of the ECB. Hawks argue that as long as growth is above potential, inflationary pressures will continue to build and the ECB can afford to be patient.   (1 = 0.8336 euros)</t>
  </si>
  <si>
    <t>EU will not negotiate U.S. tariffs under threat: EU's Juncker</t>
  </si>
  <si>
    <t>/news/economy-news/eu-will-not-negotiate-us-tariffs-under-threat-eus-juncker-1426248</t>
  </si>
  <si>
    <t xml:space="preserve"> BRUSSELS (Reuters) - European Commission President Jean-Claude Juncker said on Wednesday the European Union will not accept threats in talks with the United States to secure a permanent exemption from U.S. import tariffs on steel and aluminum. U.S. President Donald Trump has extended a temporary exemption for the European Union until June 1, although EU officials have said it is not clear what Washington wants. "I would like to reiterate the call that this exemption be made unconditional and permanent. We consider that the U.S. measures cannot be justified on the basis of national security," Juncker told the European Parliament.  "We will continue our negotiations with the United States, but we refuse to negotiate under threat," Juncker said, while presenting the future EU budget plan.</t>
  </si>
  <si>
    <t>EU sees 22 billion euros of new budget funds from plastics, CO2, corporate tax</t>
  </si>
  <si>
    <t>/news/economy-news/eu-sees-22-billion-euros-of-new-budget-funds-from-plastics-co2-corporate-tax-1426129</t>
  </si>
  <si>
    <t xml:space="preserve"> BRUSSELS (Reuters) - European Union nations should contribute new funds to the bloc&amp;aposs budget to fill the gap left by Britain&amp;aposs exit next year collected from taxing digital services, plastic waste and carbon emissions, the European Commission said on Wednesday. The new funds will amount to about 22 billion euros ($26.40 billion) per year for the 2021-27 period, or about 12 percent of the total EU budget revenue. The Commission wants a 3 percent common consolidated corporate tax base to harmonize national rules on tax deductions, including for digital services companies. It said this could add 12 billion euros per year to the budget. It also proposed that member states contribute 20 percent share of revenues from national emission trading system auctions to be worth 3 billion euros a year to the EU budget. EU governments should also contribute 80 cents per kilogram of non-recycled plastic packaging waste for a total amount estimated at 7 billion euros for the budget.   ($1 = 0.8335 euros)</t>
  </si>
  <si>
    <t>German cabinet approves budget with no net new debt to 2022</t>
  </si>
  <si>
    <t>/news/economy-news/german-cabinet-approves-budget-with-no-net-new-debt-to-2020-1426072</t>
  </si>
  <si>
    <t xml:space="preserve"> BERLIN (Reuters) - Germany&amp;aposs cabinet on Wednesday approved budget plans that foresee the federal government taking on no net new debt through to 2022 and investment rising this year and next before falling. "I am convinced: in good economic times, a responsible fiscal policy must achieve both a reduction in debts and a rise in investments," Finance Minister Olaf Scholz said in a statement. Investment would rise from 34.0 billion euros ($40.81 billion) last year to 37.0 billion this year and 37.9 billion in 2019, before decreasing to 33.5 billion in 2022, Finance Ministry fiscal plans approved by the cabinet showed. ($1 = 0.8331 euros)  (This version of the story corrects headline to 2022, not 2020)</t>
  </si>
  <si>
    <t>China to continue existing VAT policy to support animation industry</t>
  </si>
  <si>
    <t>/news/economy-news/china-to-continue-existing-vat-policy-to-support-animation-industry-1425896</t>
  </si>
  <si>
    <t xml:space="preserve"> BEIJING (Reuters) - China's finance ministry said on Wednesday that it will maintain the existing value-added tax (VAT) policy stance for the animation industry in order to promote its continued development. The ministry, in a statement, said it will set a value-added tax rate of 16 percent for firms selling self-developed animation software from May 1, 2018 to Dec. 31, 2020, compared with 17 percent set from Jan. 1 to April 30 this year. </t>
  </si>
  <si>
    <t>Fed May Need to Slow Rate Hikes, $200 Billion Asset Manager Says</t>
  </si>
  <si>
    <t>/news/economy-news/fed-may-need-to-slow-rate-hikes-200-billion-asset-manager-says-1425776</t>
  </si>
  <si>
    <t xml:space="preserve"> (Bloomberg) -- A lack of sustained economic momentum in the U.S. may force Federal Reserve Chairman Jerome Powell to moderate plans for interest-rate hikes, according to Pictet Asset Management. “While central banks are actually tightening, private credit creation -- even though banks are very healthy in terms of balance sheet -- they’re not picking up,” said Andy Wong, a senior investment manager at Pictet, which oversaw about $200 billion in assets as of March. The Fed “will be more pragmatic and ease off if necessary” as slower credit expansion potentially erodes economic growth, he said. Wong, speaking in an April 27 interview, had the following thoughts on investment strategies: </t>
  </si>
  <si>
    <t>/jp.php?v2=YyMxb2E2YzpkNmxmYjljYWIzPmM_Pjs-NiFuPDc9byZlIz82YzsxdzA4aHZgPDBqMkFmOWJqMSczZWAyZyZgI2MkMW9hM2M4ZDNsZGInYyJiPj5kPzw7LzZ3bmA=</t>
  </si>
  <si>
    <t>ADB to outline future in Asia amid growing Chinese influence</t>
  </si>
  <si>
    <t>/news/economy-news/adb-to-outline-future-in-asia-amid-growing-chinese-influence-1425743</t>
  </si>
  <si>
    <t xml:space="preserve"> By Karen Lema MANILA (Reuters) - The Asian Development Bank will look to confront a range of economic challenges at its four-day annual meeting this week, including the future relevance of the organization amid China&amp;aposs increasing presence in infrastructure finance. Free trade, globalization, population aging, worsening environmental problems, gender equality, the trend toward automation, are key topics of discussions at the May 3-6 meeting in the Philippines, one of Asia&amp;aposs fastest growing economies. ADB vice president Stephen Groff said the Manila-based lender is crafting a new long-term corporate strategy to 2030 to achieve a "prosperous, inclusive, resilient, and sustainable" Asia and the Pacific. "Asia is a region of the world whose economic success over the last quarter century is very much built on free trade, and clearly we are hearing more negative voices from some corners of the globe on free trade and globalization," Groff told Reuters in an interview. The ADB raised its 2018 economic growth estimate for developing Asia to 6.0 percent from 5.8 percent, citing solid export demand, but said U.S. protectionist measures and any retaliation against them could undermine trade. Concern is growing about a trade row between China and the United States in which the two nations have threatened each other with tariffs. A delegation of senior Trump administration officials is set to visit Beijing this week for trade talks. COOPERATION NOT COMPETITION Founded in 1966 with a mandate to lift hundreds of millions of Asians out of poverty, the Japanese-led ADB has 67 member countries ranging from struggling Bangladesh and Pakistan to booming China and India, with its largest donors Japan and the United States.  But China&amp;aposs bid to increasingly assert itself as the regional powerhouse with its high-profile "One Belt, One Road" initiative, has raised questions about the future role and relevance of ADB.  Many OBOR projects are supported by China&amp;aposs state-owned banks and its fledgling regional lender, the Asian Infrastructure Investment Bank (AIIB), could become a potential rival of ADB.  AIIB, which has 84 member countries, was set up by China as its answer to the Western-dominated World Bank to help meet the massive need for infrastructure spending in Asia through 2030. Dane Chamorro, head of South East Asia at risk consultancy Control Risks, said it is premature to describe the relationship between ADB and AIIB as competition. "What is often missed is that the from what I&amp;aposve seen, most of AIIB investments have been done on a multilateral basis... that is deliberate, that is a confidence building measure," said Chamorro. Given Asia&amp;aposs vast infrastructure finance needs, ADB&amp;aposs Groff sees scope for ADB and the AIIB to cooperate with each other. The ADB estimates developing Asia needs to invest $1.7 trillion per year in infrastructure until 2030 to maintain its growth momentum, tackle poverty, and respond to climate change. The ADB and AIIB have so far co-financed four infrastructure projects in Pakistan, Bangladesh, Georgia and India, with total loans amounting to more than $700 million. </t>
  </si>
  <si>
    <t>/news/economy-news/top-5-things-to-know-in-the-market-on-wednesday-1425726</t>
  </si>
  <si>
    <t xml:space="preserve"> Investing.com - Here are the top five things you need to know in financial markets on Wednesday, May 2: 1. Markets Await Fed Policy Decision The Federal Reserve is set to hold interest rates steady when it announces its policy decision at 2:00PM ET (1800GMT). Fed Chair Jerome Powell will not hold a press conference following the decision and no updated economic projections will be released. Instead, investors will be focusing on the central bank's post-meeting statement, which will likely underline expectations that it will lift borrowing costs in June, as widely expected. Markets will also be on the lookout to see whether the Fed upgrades its view of both the economy and inflation, which would be considered hawkish. The Fed currently forecasts another two rate rises this year, although an increasing number of policymakers see three as possible, given signs of rising inflation and low unemployment. Besides the Fed, investors also looked ahead to key U.S. economic data due later in the session for fresh clues on the likely trajectory of monetary policy in the months ahead. The highlight of Wednesday's economic calendar will be the ADP jobs report at 8:15AM ET (1215GMT), which is often seen as a warmup act for the big Friday government nonfarm payrolls report. 2. Dollar Holds Around 2018 Highs The U.S. dollar index, which measures the greenback’s strength against a basket of six major currencies, was a shade lower at 92.20, not far from Tuesday’s highs of 92.37, the strongest level since January 9. The euro held near Tuesday’s four-month low after data showed that euro zone economic growth slowed in the first quarter, further undermining the case for the European Central Bank to start scaling back its stimulus program in the coming months. Meanwhile, the 10-year U.S. Treasury yield stood at 2.99%, just below the 3%-threshold. It climbed to a more than four-year peak of 3.035% last week. The Treasury market is focused on an 8:30AM ET (1230GMT) Treasury announcement on its refunding needs for the third quarter. Market experts mostly expect $1 billion additional issuance at the short end for 2-year notes to 7-year notes in each month of the quarter, but after that there is some disagreement on how much the Treasury issues in the 10-year and 30-year section of the market. 3. Apple Sends U.S. Stock Futures Higher U.S. stock futures pointed to a slightly higher open, as sentiment improved after results from tech bellwether Apple topped Wall Street forecasts. Apple (NASDAQ:AAPL) shares rose about 4% in pre-market trade. The company beat revenue and profit expectations in its March quarter, while reporting resilient iPhone sales after Tuesday's closing bell. It also announced $100 billion in additional stock buybacks. The tech-heavy Nasdaq 100 futures ticked up 30 points, or roughly 0.5%, the S&amp;P 500 futures advanced 5 points, or about 0.2%, while the blue-chip Dow futures rose 35 points, or roughly 0.2%. Elsewhere, in Europe, the continent's major bourses were higher, boosted by some strong earnings updates and a rising tech sector. Earlier, in Asia, markets in the region closed slightly lower, as several markets in the region resumed trade after a holiday. 4. Tesla Earnings In Focus Tesla (NASDAQ:TSLA) results due out after the market close will be the main event on the earnings calendar, in what should be another busy day of corporate earnings. Wall Street analysts expect the company to report an adjusted loss per share of $3.42 on revenue of $3.32 billion. As has been the case in previous reports, analysts have been squarely focused on the Model 3, as well as its cash burn and potential capital needs in the coming years. Besides Tesla, a slew of S&amp;P 500 companies are also set to report results on Wednesday. Before the market open, Mastercard (NYSE:MA), CVS Health (NYSE:CVS), Wayfair (NYSE:W), Chesapeake Energy (NYSE:CHK), Sodastream (NASDAQ:SODA) and Humana (NYSE:HUM) will be the highlights. After the close, joining Tesla, will be Square (NYSE:SQ), Kraft Heinz (NASDAQ:KHC), Logitech (NASDAQ:LOGI), Fitbit (NYSE:FIT) and FireEye (NASDAQ:FEYE). Snap (NYSE:SNAP) earnings will also be in focus, after its stock plunged around 15% in after-hours trading following its disappointing earnings release. 5. Oil Prices Rise Ahead Of EIA Supply Data The U.S. Energy Information Administration will release its official weekly oil supplies report for the week ended April 27 at 10:30AM ET (1430GMT), amid forecasts for an oil-stock increase of 739,000 barrels. After markets closed Tuesday, the American Petroleum Institute said that U.S. oil inventories rose by 3.4 million barrels  last week. There are often sharp divergences between the API estimates and the official figures from EIA. Oil prices were on the front foot, with U.S. WTI crude futures rising 47 cents, or around 0.7% to $67.73 per barrel, while London-traded Brent crude futures were at $73.41 per barrel, up 27 cents, or about 0.4%. </t>
  </si>
  <si>
    <t>Saudi finance minister says on track to cut budget deficit to 7 percent of GDP</t>
  </si>
  <si>
    <t>/news/economy-news/saudi-finance-minister-says-on-track-to-cut-budget-deficit-to-7-percent-of-gdp-1425638</t>
  </si>
  <si>
    <t xml:space="preserve"> RIYADH (Reuters) - Saudi Arabia is on track on to cut its budget deficit to 7 percent of its gross domestic product this year, Finance Minister Mohammed al-Jadaan said on Wednesday. Speaking at a conference in Riyadh, he also said the first quarter fiscal results show significant progress in growing non-oil revenues and raising spending efficiency in the kingdom. Saudi Arabia has projected a budget deficit of 195 billion riyals ($52 billion) in 2018, or 7.3 percent of GDP, down from 230 billion riyals last year. It plans to balance the budget by 2023. </t>
  </si>
  <si>
    <t>South Korea considers financing of possible inter-Korea projects: finance minister</t>
  </si>
  <si>
    <t>/news/economy-news/south-korea-considers-financing-of-possible-interkorea-projects-finance-minister-1425624</t>
  </si>
  <si>
    <t xml:space="preserve"> SEJONG, South Korea (Reuters) - South Korea&amp;aposs finance minister said on Wednesday the government was discussing how to finance possible economic projects with North Korea, although any projects with Pyongyang must first be approved by the international community.  "We&amp;aposre internally carrying out preparations, in terms of what to prepare, and how to cooperate with the international community, and how to finance (possible inter-Korea projects)," Kim Dong-yeon told reporters in Sejong.  "But we need support from the international community and need to watch the (upcoming) summit between the United States and North Korea," Kim said, without elaborating on specifics of any government financing.  Kim&amp;aposs comments come after South Korean President Moon Jae-in and his North Korean counterpart Kim Jong Un agreed last Friday on a common goal of a "nuclear free" peninsula, and to "adopt practical steps towards the connection and modernization of the railways and roads". Many speculate that the two Koreas will start joint infrastructure projects as soon as international sanctions on North Korea are lifted. Currently, North Korea is under sanctions imposed by the U.N. Security Council to stop its nuclear weapons and missiles programs.  Kim also said there was a rise in the number of Chinese tourists in March although the services sector has not yet recovered from a drop in such visitors due to tensions between the two countries. "The number of Chinese tourists is noticeably increasing since March, although it hasn&amp;apost recovered to the pre-Thaad level," Kim said. Tourist numbers plunged last year after South Korea angered China by deploying a U.S. Terminal High Altitude Area Defence (THAAD) system that features radar which Beijing believes could be used to penetrate its territory. Kim did not cite any numbers showing an increase in Chinese tourists in March.  The Bank of Korea estimated earlier that the THAAD backlash knocked 0.4 percentage points off South Korea&amp;aposs economic growth rate in 2017.</t>
  </si>
  <si>
    <t>British decision on post-Brexit customs position to take a few weeks, minister says</t>
  </si>
  <si>
    <t>/news/economy-news/british-decision-on-postbrexit-customs-position-to-take-a-few-weeks-minister-says-1425605</t>
  </si>
  <si>
    <t xml:space="preserve"> LONDON (Reuters) - Senior British ministers will likely take a few weeks to decide a final position on the future customs arrangement with the European Union after Brexit, a senior minister said ahead of a first major meeting to discuss the issue on Wednesday. Ahead of the first detailed discussion among ministers of the thorny issue of customs arrangements with the European Union, some Conservative lawmakers have demanded that Prime Minister Theresa May drop one of her proposed solutions. "I think we'll have a useful first discussion today, but then I'd expect we'd come to a conclusion over the next few weeks," Minister for the Cabinet Office David Lidington told Sky News.  He said that May would stay on as prime minister even if she lost a vote on the customs arrangement. </t>
  </si>
  <si>
    <t>Senior Brexiteers demand PM May drops EU customs partnership option: BBC</t>
  </si>
  <si>
    <t>/news/economy-news/senior-brexiteers-demand-pm-may-drops-eu-customs-partnership-option-bbc-1425591</t>
  </si>
  <si>
    <t xml:space="preserve"> LONDON (Reuters) - Senior British lawmakers that back Brexit have demanded that Prime Minister Theresa May drops a proposal for a customs partnership with the European Union once it leaves the bloc, the BBC reported on Wednesday. A customs partnership is one of two proposed options that May&amp;aposs government has proposed on customs, and means Britain would continue to collect EU tariffs for goods which are headed for member states. But a 30-page document passed to the BBC said the lawmakers customs partnership option would make it "impossible" to strike meaningful trade deals.  The BBC said that sources close May said she was "relaxed" about the ultimatum and was confident about reaching an agreement with senior ministers over a replacement for the current customs union.</t>
  </si>
  <si>
    <t>South Korea sees a rebound in number of Chinese tourists: finance minister</t>
  </si>
  <si>
    <t>/news/economy-news/south-korea-sees-a-rebound-in-number-of-chinese-tourists-finance-minister-1425585</t>
  </si>
  <si>
    <t xml:space="preserve"> SEJONG, South Korea (Reuters) - South Korea&amp;aposs finance minister said on Wednesday that there was a rise in the number of Chinese tourists in March although the service sector has not yet recovered from a drop in such visitors due to tensions between the two countries.  "The number of Chinese tourists is noticeably increasing since March, although it hasn&amp;apost recovered to the pre-Thaad level," Kim Dong-yeol told reporters in Sejong, south of Seoul.  Tourist numbers plunged last year after South Korea angered China by deploying a U.S. Terminal High Altitude Area Defence (THAAD) system that features radar which Beijing believes could be used to penetrate its territory. Kim did not cite any numbers showing an increase in March in tourists from China.   The Bank of Korea estimated earlier that the THAAD backlash knocked 0.4 percentage points off South Korea&amp;aposs economic growth rate in 2017. </t>
  </si>
  <si>
    <t>U.S. Downplays Chance of Breakthrough in China Trade Meeting</t>
  </si>
  <si>
    <t>/news/economy-news/us-downplays-chance-of-breakthrough-in-china-trade-meeting-1425584</t>
  </si>
  <si>
    <t xml:space="preserve"> (Bloomberg) -- The Trump administration sought to temper expectations for a swift breakthrough on trade issues with China as a delegation of senior U.S. officials prepares to visit Beijing this week. “It’s a big, big challenge. There’s a very different system over there and it’s a system that in all honesty has probably worked pretty well for the Chinese,” Trade Representative Robert Lighthizer said Tuesday at an event at the U.S. Chamber of Commerce in Washington. “It has not worked well for us.” The U.S. and China could “spend the next year developing how we deal with each other over a period of time,” Lighthizer said. “You end up learning how to deal with it, how to kind of manage it, between the two of you, and we’re in the early stages of that,” he said. Lighthizer will be among senior members of the Trump administration traveling to China this week to discuss trade. He will be joined by Treasury Secretary Steven Mnuchin, White House advisers Larry Kudlow and Peter Navarro, and Commerce Secretary Wilbur Ross. China’s state media confirmed the visit Wednesday, saying the top economic adviser to President Xi Jinping, Vice Premier Liu He, will meet with the delegation Thursday and Friday. Softening Expectations Earlier Tuesday, Ross played down the possibility of a breakthrough. The meetings will start Thursday and the U.S. officials plan to head home by the weekend, though the trip could be cut short “if it’s not satisfactory,” he said in an interview with CNBC. “You never know where you are until you actually get into the conference room” and an outcome can’t be prejudged, Ross said. “I wouldn’t be going all the way over there if I didn’t think there was some hope.” President Donald Trump will have the final say on accepting any U.S. agreement with China, Ross said, indicating he doesn’t expect an announcement immediately from the meetings. “Anything that is discussed over there will come back to the president for approval,” he said. “This won’t be suddenly in Beijing a breathtaking release, everything is resolved.” The White House is threatening to slap massive tariffs on Chinese imports in a bid to narrow a record U.S. trade deficit with the Asian nation. Beijing’s pledge to retaliate with barriers of its own against American goods has raised the specter of a trade war that the International Monetary Fund cautions could undermine global growth. Trump wants to break from past administrations that have talked about leveling the trade playing field with China but taken little action, Ross said in the interview. The U.S. trade deficit with the Asian nation has grown too big and is “inspired by evil practices,” he said. Cautious Optimism Mnuchin has said he’s cautiously optimistic about the meetings in China. “I’m looking forward to very frank discussion on the trade issues, and to continue those discussions and see if we can reach a mutual solution to this,” Mnuchin said on Bloomberg Television on Monday. There’s a “delegation heading to China to begin talks on the Massive Trade Deficit that has been created with our Country," Trump said in a Twitter post on Tuesday. “Very much like North Korea, this should have been fixed years ago, not now. Same with other countries and NAFTA...but it will all get done. Great Potential for USA!” (Updates to add China’s confirmation in fifth paragraph.) </t>
  </si>
  <si>
    <t>German minister urges EU unity in trade conflict with U.S.</t>
  </si>
  <si>
    <t>/news/economy-news/german-minister-urges-eu-unity-in-trade-conflict-with-us-1425569</t>
  </si>
  <si>
    <t xml:space="preserve"> BERLIN (Reuters) - A top German minister urged EU states to agree a common stance to negotiate with the United States on trade, acknowledging differences with France, after President Donald Trump extended a temporary reprieve for the EU on steel and aluminum tariffs. Although the EU has called for a permanent exemption from the tariffs, arguing the one-month extension is causing uncertainty among businesses, there are differences in emphasis among member states.  German Economy Minister Peter Altmaier told Germany&amp;aposs ARD television on Wednesday the EU faced a difficult situation which required a "fair solution in negotiations between the Europeans and Americans". Asked if it would be easier to find a common stance with France or formulate an offer to the United States, he said: "Both are equally difficult."  "The EU must agree on what it is willing to talk about," Altmaier said, adding it was another question whether negotiations with the United States would follow. The priority for export-oriented Germany, Europe&amp;aposs biggest economy, is to get a broad agreement to lower tariffs across a broad spectrum of products, especially in manufacturing.  By contrast, France has said it agrees that there is overcapacity in the steel and aluminum sectors and that it is ready to work with the United States and other partners to find a solution to those issues.   It insists, however, that it can only discuss this if it has assurances that the EU will be permanently excluded from unilateral tariff increases.</t>
  </si>
  <si>
    <t>Asia sees signs of export weakness before key U.S.-China trade talks</t>
  </si>
  <si>
    <t>/news/economy-news/asia-sees-signs-of-export-weakness-before-key-uschina-trade-talks-1425557</t>
  </si>
  <si>
    <t xml:space="preserve"> By Marius Zaharia HONG KONG (Reuters) - Manufacturing activity remained relatively solid in major Asian economies such as China and Japan in April, but exports showed signs of weakness across the region, a worrying development given heightened Sino-U.S. trade tensions. High-level U.S. and Chinese officials meet in China this week, with trade expected to be top of the agenda as both sides have threatened reciprocal tariffs on hundreds of billions of dollars worth of imports. The meetings&amp;apos outcome could be crucial for the outlook for Asian exporters as Purchasing Managers Index (PMI) surveys of factory activity are already pointing to a slowdown. "What we&amp;aposre seeing is a cyclical soft patch in exports after a very strong rise last year," said Dong Chen, senior Asia economist at Pictet Wealth Management.  "Without considering the potential trade war, we&amp;aposre not very worried about it, we think it&amp;aposs fairly normal. But if we think about the trade war ... then the outlook is quite uncertain. It could potentially bring more damage going forward." Tensions between the United States and China escalated earlier this year, when President Donald Trump threatened tariffs on up to $150 billion of Chinese goods to punish China over unfair joint-venture and intellectual property practices. China, which denies allegations it coerces technology transfers through these channels, has threatened equal retaliation, including tariffs on U.S. soybeans and aircraft. A Trump administration delegation including Trade Representative Robert Lighthizer, Treasury Secretary Steven Mnuchin, Commerce Secretary Wilbur Ross and advisers Peter Navarro and Larry Kudlow is heading to China for talks. Ross said on Tuesday Trump was prepared to levy tariffs if the delegation did not reach a settlement to reduce trade imbalances. Lighthizer said he was not looking to negotiate changes to China&amp;aposs state-driven economic system, but would seek to expose it to more foreign competition. "The agreement to talk, even if not yet to begin formal negotiations, is ... a step in the right direction, albeit one that brings a risk of negative market reaction when followed by inevitable disappointment as talks enter a more protracted phase," said Jon Harrison, managing director for emerging markets macro strategy at TS Lombard. ALREADY LOSING MOMENTUM The momentum in global trade, which has been responsible for much of the world&amp;aposs growth in the past year or two, may be already weakening, as firms that are part of supply chains that could be hit by tariffs may be ordering fewer components for products they sell overseas, some analysts say. China&amp;aposs Caixin/Markit PMI climbed to 51.1 in April from a four-month low of 51.0 in March, and topped economists&amp;apos forecast for a modest slowdown to 50.9. The survey&amp;aposs findings suggested continued strength in the domestic economy, where consumption was a major growth driver in the first quarter. But a sub-index on export orders shrank for the first time since November 2016. An official PMI survey on Monday also showed external orders slowed last month. Japan saw a similar trend. The Markit/Nikkei PMI rose to 53.8 in April versus a flash reading of 53.3 and a final 53.1 in the previous month. But growth in export orders slowed sharply to only marginal levels due to a stronger yen. Factory activity in South Korea contracted for a second month in April, with both domestic and export orders shrinking. Some firms said they had scaled back production due to weaker global demand, particularly for electronics and autos. Data on Wednesday showed South Korean exports declined in April for the first time in 18 months. In Taiwan, another Asian hi-tech powerhouse, factory growth slowed to six-month lows. Business growth in the United States and Europe, while still strong, has slowed to more modest levels with U.S. manufacturers complaining about rising commodity prices in anticipation of trade tariffs. On the positive side, domestic orders remained strong and a long spell of sharply higher input prices appears to be leveling off. This suggests many Asian central banks can leave interest rates low to keep supporting their economies, analysts said. "The big picture is that inflation in most countries in the region is set to stay benign, giving their central banks scope to keep monetary policy accommodative to support growth," said Krystal Tan, Asia economist at Capital Economics. DOUBLE-WHAMMY A resurgent dollar against emerging market currencies could also restore some of Asian exporters&amp;apos competitiveness.  However, that may not apply to the trio of Asian countries with trade deficits -- India, Indonesia and Philippines -- which have recently taken a one-two punch. A rise in U.S. Treasury yields (US10YT=RR) to 3 percent and expectations of further Federal Reserve interest rate hikes have increased concerns about potential portfolio outflows, while oil prices (LCOc1) at 3-1/2 year highs around $75 per barrel have significantly raised import costs. The U.S. Federal Reserve is expected to hold rates steady this week, but will likely further encourage expectations of a June rate hike, which could potentially keep pushing U.S. yields higher. All three countries saw their currencies and stock markets selling off in the past week and policymakers are reacting. Indonesia&amp;aposs central bank said last week it was prepared to raise rates to defend the rupiah and that it has recently intervened heavily in currency markets. The Reserve Bank of India withdrew a restriction that allowed foreign investors to only invest in corporate and government debt with tenures of three years or more.  "India and Southeast Asia are particularly at risk if oil prices rise further," TS Lombard&amp;aposs Harrison said. </t>
  </si>
  <si>
    <t>IMF official backs Iran's move to unify rial exchange rates</t>
  </si>
  <si>
    <t>/news/economy-news/imf-official-backs-irans-move-to-unify-rial-exchange-rates-1425551</t>
  </si>
  <si>
    <t xml:space="preserve"> By Davide Barbuscia DUBAI (Reuters) - Iran&amp;aposs decision last month to unify official and free-market exchange rates to support the rial "is a step that goes in the right direction," an International Monetary Fund official said. The rial has lost almost half its value since September, partly due to fears of a return of economic sanctions if U.S. President Donald Trump carries out his threat to exit a nuclear deal with Tehran. Iranian authorities last month said they were unifying official and free-market exchange rates for the rial in favor of a single rate of 42,000 against the U.S. dollar. The country&amp;aposs central bank governor then said that the rate would have some flexibility, within a 5 or 6 percent range. The unification "helps to eliminate distortion and improves competitiveness for the economy," Jihad Azour, director of the IMF&amp;aposs Middle East and Central Asia department told Reuters. "This should be coupled with maintaining the fiscal adjustment to reduce the level of budget deficit, reforming the banking system, especially banks who are facing difficulties, and allow the private sector to grow," Azour said. Trump is due to decide by May 12 whether the United States should quit the 2015 nuclear deal with Iran, under which Tehran agreed to curb its nuclear program in return for relief from economic sanctions. Asked about the potential impact of this on Iran&amp;aposs economy and currency, Azour said "any step in this direction will increase vulnerability because of the uncertainty that will come with those kinds of changes".  "Additional vigilance in terms of macroeconomic management is needed in order to weather any negative impact of those policies, and the best way to do it is to accelerate some of the reforms that need to be introduced," he added. </t>
  </si>
  <si>
    <t>Lebanon needs to address fiscal deficit, restructure key sectors: IMF official</t>
  </si>
  <si>
    <t>/news/economy-news/lebanon-needs-to-address-fiscal-deficit-restructure-key-sectors-imf-official-1425550</t>
  </si>
  <si>
    <t xml:space="preserve"> By Davide Barbuscia DUBAI (Reuters) - Lebanon needs to address its big fiscal deficit, work on structural reforms to help its economy grow and restructure key sectors such as electricity and telecoms, an International Monetary Fund official said. Lebanese economic growth has been slowed by the war in neighboring Syria, by taking in huge numbers of refugees from that fighting and by years of its own political inertia. This has left it with a huge fiscal deficit equivalent to 9 to 10 percent of its gross domestic product. It needs to narrow that gap, which the IMF described as "unsustainable", gradually down to 5 percent of GDP, Jihad Azour, director at the IMF’s Middle East and Central Asia department, told Reuters. The economy in Lebanon, which is preparing for its first parliamentary elections since 2009, is growing at a sluggish rate of 2 to 2-1/2 percent, Azour said.  "The Lebanese economy is not growing enough in order to stabilize the fiscal situation as well as also address certain number of issues including the issue of refugees." Over $11 billion in aid pledges promised to Lebanon at a Paris conference last month are the right incentive for the country to "couple the investment program with the right fiscal adjustment as well as also the restructuring of some of the key sectors that are needed in order to see the economy growing back", Azour said. The central bank has for years resorted to stimulus packages and financial operations that the IMF has called "unconventional" financial engineering to keep its foreign reserves stable and to promote economic growth. The finance minister said at the end of March that the government planned to issue $5 billion in new foreign currency bonds in a swap operation with the central bank in exchange for debt in Lebanese pounds to help it meet its spending needs at an interest rate of 1 percent. When asked about the IMF&amp;aposs assessment of such financial engineering operations, Azour said that Lebanon needs to reduce the level of budget deficit in a gradual way, restructure key entities, especially on the energy side, and introduce structural reforms that will re-ignite economic growth.  "Failing of doing this, the government, or Lebanon, will need to do those kinds of transactions."</t>
  </si>
  <si>
    <t>Close Xi aide to meet U.S. trade delegation in Beijing</t>
  </si>
  <si>
    <t>/news/economy-news/chinas-vice-premier-to-meet-us-trade-delegation-in-beijing-state-tv-1425503</t>
  </si>
  <si>
    <t xml:space="preserve"> By Ben Blanchard BEIJING (Reuters) - Chinese President Xi Jinping&amp;aposs top economic adviser, Vice Premier Liu He, will meet a top-level U.S. trade delegation in Beijing this week, the government said on Wednesday, amid a festering dispute between the world&amp;aposs two largest economies. U.S. President Donald Trump has threatened tariffs on up to $150 billion worth of Chinese goods to punish China over its joint-venture requirements and other policies the United States says force American companies to surrender their intellectual property to state-backed Chinese competitors. China, which denies it coerces such technology transfers, has threatened retaliation in equal measure, including tariffs on U.S. soybeans and aircraft. In a brief statement, China&amp;aposs Commerce Ministry welcomed the delegation&amp;aposs trip to Beijing, set for Thursday and Friday, adding that Liu would meet its members to "exchange views" on issues of mutual concern about Sino-U.S. trade and business ties. It did not elaborate. Liu, a Harvard-trained economist, went to Washington in late February for trade talks, but achieved no breakthrough. Instead, just as he arrived, the Trump administration announced global steel and aluminum tariffs aimed at punishing China for what Washington says is its overproduction of steel that hurts U.S. steel makers. This week&amp;aposs U.S. visitors include Trade Representative Robert Lighthizer, Treasury Secretary Steven Mnuchin, Commerce Secretary Wilbur Ross, White House trade and manufacturing adviser Peter Navarro and new White House economic adviser Larry Kudlow. China has not said what exactly will be on the agenda, but it says it is determined to open its economy further to the outside world, and has denounced what it calls U.S. protectionism. Foreign Ministry spokeswoman Hua Chunying told reporters the talks would be constructive so long as the United States came in good faith. However, owing to the complex nature and sheer size of the relationship, it was not really very realistic to expect everything to be resolved simply with just one round of talks, she said. &amp;aposLONG LEARNING PROCESS&amp;apos The talks needed some give-and-take, the official China Daily said in a Wednesday editorial. "The time when China could be forced to open its doors is long past, and Beijing is not opening them wider now simply to appease others," it said. "If the U.S. delegation comes to China believing Beijing&amp;aposs resolve to open wider to the outside world is a matter of expediency under pressure from Washington, it will likely mean a lot of time is wasted setting the record straight."  Lighthizer said on Tuesday he was not looking to negotiate changes to China&amp;aposs state-driven economic system in the talks, but would seek to expose it to more foreign competition. Lighthizer told the U.S. Chamber of Commerce he viewed the talks as the start of a long learning process for Washington and Beijing to better manage their trade differences. Earlier on Tuesday, Ross said Trump was prepared to levy tariffs on China if the delegation did not reach a negotiated settlement to reduce trade imbalances. Speaking to CNBC television before traveling to China, Ross said he had "some hope" agreements could be reached to resolve the trade tensions between the two sides. But Ross and Navarro, who spoke to steel company executives in Washington on Tuesday, both said any final decision would be made by Trump. Lighthizer played down the potential imposition of tariffs on China in his remarks to the most powerful U.S. business lobby, which has opposed tariffs to try to force changes in China&amp;aposs trade practices.  The so-called Section 301 investigation tariffs could be imposed sometime in June after the end of a public comment process.</t>
  </si>
  <si>
    <t>Fed Meeting as Inflation Finally Hits Goal: Decision Day Guide</t>
  </si>
  <si>
    <t>/news/economy-news/fed-meeting-as-inflation-finally-hits-goal-decision-day-guide-1425507</t>
  </si>
  <si>
    <t xml:space="preserve"> (Bloomberg) -- Federal Reserve officials have a tricky problem to navigate at this week’s meeting: how to describe inflation that has just bounced back to their elusive 2 percent target. The policy-setting Federal Open Market Committee is expected to leave interest rates unchanged at its two-day meeting in Washington. How it opts to describe price pressures will shape expectations for the pace of future rate increases. A policy statement is scheduled for 2 p.m. on Wednesday. Officials meet after data showed their preferred measure of inflation rose to 2 percent in March, after falling short of that goal for most of the past six years. If the FOMC statement cites the price pickup and continued moderate economic growth, it is likely to reinforce expectations of a rate hike in June. Investors anticipate two or three more moves this year. “How they choose to alter the characterization of inflation is important,” said Stephen Stanley, chief economist at Amherst Pierpont Securities. “They have been saying for a long time it’s running below target. There are shades of gray” in their portrayal. Fed forecasts updated for the March FOMC meeting showed officials were almost evenly split between projecting two or three more rate hikes this year, in addition to the quarter percentage-point increase they made March 21. No fresh forecasts will be released this week and nor will the meeting be followed by a press conference with Chairman Jerome Powell. A matter-of-fact description of the price gains would suggest the FOMC is confident in its gradual approach to raising rates and doesn’t see urgency in increasing its pace. Likewise, maintaining its description of the inflation goal as “symmetric” -- included in every FOMC statement since March 2017 -- could reinforce the view that the Fed can be patient. Characterizing 2 percent as a symmetric target, rather than a strict ceiling, conveys the idea that the committee would be equally concerned if inflation were running persistently above or below its objective. Officials could also say “inflation is now essentially at target and that they expect to be able to keep it in that vicinity,” said Jonathan Wright, an economics professor at Johns Hopkins University in Baltimore and a former Fed economist. “Some such language allows for a small overshoot which seems likely.” The committee is also likely to debate how to characterize the U.S. economic expansion, which on Tuesday became the became the second longest on record. In March, the FOMC downgraded its view of growth to “moderate” from “solid.” Gross domestic product rose at a slightly quicker-than-expected 2.3 percent rate in the first quarter, making it a close call between those choices. The labor market may continue to be described as “strong” even with data showing some unevenness. Just 103,000 jobs were added in March, according to the Labor Department, though economists surveyed by Bloomberg estimate that employment picked up in April. Its description of monetary policy will also be under close scrutiny. The FOMC in March stuck with its characterization of policy as “accommodative” but minutes of that meeting showed officials debated the merits of tweaking in the language to indicate that policy was getting closer to neutral. A shift in that direction, which might signal the rate-tightening campaign was in its final stages, doesn’t look likely at this meeting considering the FOMC is expected to leave the target range for its federal funds rate unchanged at 1.5 percent to 1.75 percent. “I just expect a ‘stay the course’ statement with just a few changes aimed mostly at marking to market the outlook,” said Roberto Perli, partner at Cornerstone Macro LLC in Washington. “The June meeting should be more interesting. This week will probably just be about buying time.” </t>
  </si>
  <si>
    <t>Indonesia May Need to Follow Fed Hikes, Basri Says</t>
  </si>
  <si>
    <t>/news/economy-news/indonesia-may-need-to-follow-fed-hikes-basri-says-1425473</t>
  </si>
  <si>
    <t> - May 01, 2018</t>
  </si>
  <si>
    <t xml:space="preserve"> (Bloomberg) -- Indonesia’s central bank will need to tighten monetary policy to protect the currency if the U.S. raises interest rates more than three times this year, former Finance Minister Chatib Basri said. Bank Indonesia, which has so far resisted raising rates, has been vigorously intervening to protect the rupiah which fell to a two-year low last month. Policy makers are bracing for further volatility amid forecasts for more rate hikes in the U.S. this year. "If the Fed raises rates four times this year, I think it’s most likely that Bank Indonesia should raise the interest rate by 25 basis points at least by the end of the year," Basri said Monday in an interview with Bloomberg TV’s Haslinda Amin. "Every Asian country now, like it or not, should follow the direction in the U.S. otherwise they cannot maintain the parity and the stability for the exchange rate." Former Indonesian Finance Minister on China, Trade (Video) The rupiah has fallen more than 2.6 percent against the dollar since the end of January, and foreign reserves slid almost $4 billion in February. The central bank last month left its benchmark interest rate unchanged for a sixth month in a row at 4.25 percent. Still, Basri said that the current rupiah weakness is not a risk for the economy at this point. He said a level of 13,800 rupiah per dollar is "not a big issue for Indonesia" so long as the central bank can restrain the volatility. Trade War Basri, who was a minister in 2013 to 2014, said the brewing trade war between the U.S. and China would have negative consequences for Southeast Asian economies. "The impact may come in the financial sector through bonds, through stocks but most importantly, it will have an impact on future China growth which later on will be translated into Southeast Asia countries including Indonesia," Basri said. "If China slows down because of this trade war, it will have an impact on our exports and later on will be translated into a slowdown of our gross domestic product growth,” he said. (Corrects currency level in Basri’s comment in fifth paragraph in story that originally ran on April 2.)</t>
  </si>
  <si>
    <t>China encourages big cities to build more shopping centers</t>
  </si>
  <si>
    <t>/news/economy-news/china-encourages-big-cities-to-build-more-shopping-centers-1425408</t>
  </si>
  <si>
    <t xml:space="preserve"> SHANGHAI (Reuters) - China will encourage its big cities to build more shopping centers this year to meet the growing consumption demands of local residents, according to new government guidelines.  The Ministry of Commerce said on Saturday that it would encourage cities with a permanent resident population of more than 10 million to each build at least 10 "multi-functional" shopping centers this year, which could include childcare, entertainment and restaurants. Cities with a permanent resident population of five to 10 million might build five such centers or more, it said in a statement posted on its website.  It said that currently available consumer service networks were unable to meet the growing consumption demands of local residents, adding that it would encourage private investors and retail chains to participate in construction of such centers. Consumption levels in China&amp;aposs lower-tier cities have been rising faster than Beijing and Shanghai due to industrialization and rapid urbanization in the last ten years. </t>
  </si>
  <si>
    <t>EU proposes jump in crisis funding as U.S. steps back: document</t>
  </si>
  <si>
    <t>/news/economy-news/eu-proposes-jump-in-crisis-funding-as-us-steps-back-document-1425353</t>
  </si>
  <si>
    <t xml:space="preserve"> By Robin Emmott BRUSSELS (Reuters) - The European Union&amp;aposs foreign policy chief will on Wednesday propose a 30 percent rise in its foreign aid budget for 2021-2027, according to a document seen by Reuters, as the bloc seeks to increase its influence while the United States pulls back. From Mexico to Myanmar, the economically powerful bloc&amp;aposs foreign aid and development budget is a large part of the "soft power" which supports its international diplomacy, especially as it lacks a unified military.  But the EU, the world&amp;aposs biggest aid donor, holds its money for grants and loans through a host of different funds, known as "external action financing instruments", often making its response to global crises slow and confused. As the European Commission sets out its common budget proposal on Wednesday, EU foreign policy chief Federica Mogherini will also propose a single fund responsible for managing most of the 123 billion euros ($148 billion) planned for the 2021-2027 period, an internal document shows.  The increase compares to 95 billion euros for the 2014-2020 external financing budget, split between 19 EU "instruments", each with separate geographical and administrative procedures. A few separate EU funds would still remain, for instance for funding Syrian refugees in Turkey. Seeking to support Ukraine after its 2014 pro-EU uprising, stem a migrant crisis in Syria and deal with failing states on its borders, the European Union is also seeking to reduce its reliance on the United States. The United States spends about $50 billion a year in foreign aid, but that includes running diplomatic missions and giving academic grants. U.S. President Donald Trump has withheld aid in the Middle East and at a recent Syria donor conference, questioning its value and calling on others to pay. CRISIS RESERVE The EU&amp;aposs proposed single "Neighborhood and International Cooperation Instrument" would have a 10.5-billion-euro reserve for the first time to respond to new crises around the world, rather than the current system of negotiating a reallocation of funds from other parts of the budget. "A substantial reserve of 10.5 billion euros is a key element of the reform," the EU document said. "We have seen in the current long-term budget that we need significant reserve funds to become more responsive and flexible in case of unforeseen circumstances in a constantly evolving global environment," it said.  The proposal must still be approved by EU lawmakers and EU governments as part of arduous common budget negotiations. The EU has been criticized for a lack of strategy in its global development role as France pushes for money for its former colonies in Africa, Spain in Latin America and Britain for the Commonwealth. But the EU money is separate from spending by individual governments.  Finding extra money and slimming the EU funds into a single instrument will not be easy, in part because Britain is set to leave the bloc next year and cuts out a large contributor.  Politicians and aid groups are expected to resist the change, fearing a loss of money for their causes, officials say.</t>
  </si>
  <si>
    <t>/jp.php?v2=NnZiPGQzZTwwYjkzYzhiYGc2YTxka2FqNCMwYmNpbidkIj82M2thJ2Jqa3Uzb2E7MENmOWRsYnQ9a2c1OntgIzZxYjxkNmU-MGc5MWMmYiNnO2E7ZGdhdTR1MD4=</t>
  </si>
  <si>
    <t>The big comeback: Hedge fund managers at Milken predict industry rebound</t>
  </si>
  <si>
    <t>/news/economy-news/the-big-comeback-hedge-fund-managers-at-milken-predict-industry-rebound-1425236</t>
  </si>
  <si>
    <t xml:space="preserve"> By Lawrence Delevingne BEVERLY HILLS, Calif. (Reuters) - Hedge funds, following an extended period of low investor confidence and unspectacular returns, are poised to be great again, according to managers at a West Coast gathering of some of the world&amp;aposs largest investors. "If you define it as generating returns that aren&amp;apost commoditized, that aren&amp;apost easy, by doing things that others are constrained from doing, then $3 trillion is just way too small," Andrew Feldstein, head of BlueMountain Capital Management LLC, said in reference to the current size of the overall hedge fund industry. Ricky Sandler, another prominent hedge fund manager who leads $7 billion stock-focused Eminence Capital, said the opportunity to find alpha, or returns above market benchmarks, was as good as 15 or 20 years ago, a period known for double-digit investment gains. "The opportunity is there," Sandler said. Dawn Fitzpatrick, chief investment officer of Soros Fund Management, the personal investment office of billionaire former hedge fund manager George Soros, was also positive on the industry and managers&amp;apos flexible approach to markets. "As markets become more challenging, our skills will become more in favor," Fitzpatrick said.  The comments came Tuesday on a panel at the Milken Institute Global Conference, a Wall Street-heavy event organized by financier-turned-philanthropist Michael Milken. All the panelists predicted higher returns for hedge funds in the next few years, even if they lag the "late stage" bull market in the near term. Hedge funds have struggled in the post-financial crisis bull market as their relatively conservative investment approach and high fees - traditionally 2 percent of assets and 20 percent of profits - have underperformed simple index funds. The average hedge fund, per data tracker Hedge Fund Research Inc, gained 6.6 percent in 2017 when weighted by assets, compared to a 21.8 percent gain for the S&amp;P 500 Index, with dividends, and a 4.2 percent gain for the  Barclays  (LON:BARC) Capital Government/Credit Bond Index.  This year, the average hedge fund is up about 0.6 percent versus slight declines in the same stock and bond benchmarks. While performance has generally lagged over the last decade, industry assets are at a record high. Hedge fund capital increased by $4.5 billion in the first quarter of 2018 to a record of $3.215 trillion, per HFR. Dmitry Balyasny, another panelist who leads multi-strategy Balyasny Asset Management LP, predicted industry consolidation.  He said that $3 trillion was "way too much" for assets of hedge funds as they are traditionally understood, focused solely on finding alpha. But Balyasny added that hedge funds could still produce "a valuable return stream" with a more flexible definition of their purpose.  The Milken event&amp;aposs hedge fund managers acknowledged that the industry was in evolution with declining fees and increasing specialization. Fitzpatrick said that Soros had worked to outsource certain investment opportunities given its relative lack of expertise, such as giving money to niche managers who focus on China and biotechnology.  Feldstein said that BlueMountain, which manages approximately $21 billion and is best known for credit-focused bets, has been building its capabilities in its quantitative investing, a hot hedge fund strategy that uses vast amounts of data and computer algorithms to inform market bets. Sandler said that Eminence was also working to improve its use of quantitative science to inform stock bets and adding to its capability to short, or bet against, stocks.  "We&amp;aposve realized the world has changed and we have to keep building and evolving our firms," Sandler said. </t>
  </si>
  <si>
    <t>Lighthizer Aiming for Nafta Deal in May as Talks Gather Pace</t>
  </si>
  <si>
    <t>/news/economy-news/lighthizer-aiming-for-nafta-deal-in-may-as-talks-gather-pace-1424998</t>
  </si>
  <si>
    <t xml:space="preserve"> (Bloomberg) -- U.S. Trade Representative Robert Lighthizer said he wants to reach a deal in coming weeks to revamp the North American Free Trade Agreement, adding a sense of urgency to trilateral negotiations that have run for over eight months. Lighthizer is scheduled to meet with his Mexican and Canadian counterparts on Monday after he returns from a trip to China. The three have been holding regular talks since August, and last week gathered in Washington for several days of negotiations. “We’re going to meet again on Monday, and we’ll see if we can get a good agreement,” Lighthizer said during a conference in Washington on Tuesday. “I’d like to get it done a week or two after that. If not, then you start having a problem.” That’s because by law it could take the House and Senate months to ratify any changes to Nafta. The U.S. holds congressional elections in November and a new Congress starts up in January. Waiting until then “changes the whole way you have to kind of construct the deal,” he said. Broad Support Lighthizer said he’s aiming for an agreement that will have broad support in the current Congress, with at least 65 percent of the Senate and House approving the deal. “It’s my ambition that this not be a Republican vote,” he said. “It’s got to be a bipartisan vote. We want to have a big vote.” Lighthizer’s push to hammer out a deal could bump into a difficult reality, as the three countries still haven’t agreed on thorny issues such as rules for car manufacturing in the region. President Trump has threatened to withdraw from Nafta if he can’t make changes to shrink America’s trade deficit and revive manufacturing jobs. Speaking earlier on Tuesday, Commerce Secretary Wilbur Ross cautioned there’s a risk Nafta negotiations could drag on for months. The three countries could reach a deal in the next few weeks, “or it will take until fall, and who knows what happens then,” according to Ross, who is frequently engaged in the White House’s decisions on trade. “As you move toward the middle of the year, the political calendar makes it difficult,” he said at a conference in Los Angeles, citing Mexico’s presidential vote in July. Intensive Stage But the pace of Nafta negotiations has accelerated in the past few weeks. Canada’s chief negotiator, Minister of Foreign Affairs Chrystia Freeland, said in late April that talks were in an intensive stage, with technical teams working long hours and weekends to get a deal done. Still, Trump has expressed little urgency to reach an agreement and said last week he wasn’t sure a quick deal would be in America’s interests. Since then, Trump on Monday extended temporary exemptions for Canada and Mexico from U.S. tariffs on steel and aluminum. Trump has said he would exclude both countries permanently if they agree to a Nafta accord to his liking. The new exemption expires June 1. (Adds Lighthizer comments throughout.)</t>
  </si>
  <si>
    <t>U.S. trade chief says NAFTA approval on 'thin ice' without deal soon</t>
  </si>
  <si>
    <t>/news/economy-news/mexico-says-creativity-and-flexibility-needed-for-nafta-deal-1424804</t>
  </si>
  <si>
    <t xml:space="preserve"> By David Lawder and Dave Graham WASHINGTON/MEXICO CITY (Reuters) - U.S. Trade Representative Robert Lighthizer said on Tuesday that if a deal to revise the North American Free Trade Agreement cannot be reached with Canada and Mexico in about three weeks, its approval by the U.S. Congress could be in jeopardy. Lighthizer said at a U.S. Chamber of Commerce event that a deal to update NAFTA was needed quickly because of the lengthy notification process for congressional approval of trade deals. If a deal takes too long, he said approval by the current Republican-controlled Congress may be on "thin ice" without sufficient time for a vote before November elections put a new Congress in control in January 2019.  Lighthizer is traveling to Beijing for trade talks with Chinese officials on Thursday and Friday, but will resume intensive negotiations with Canadian Foreign Minister Chrystia Freeland and Mexican Economy Minister Ildefonso Guajardo on May 7. "We’re going to meet again on Monday, and we’ll see," Lighthizer said. "If we can get a good agreement, I’d like to get it done a week or two after that. If not, then you start having a problem." U.S. Democrats, who have traditionally been skeptical of free trade deals, are expected to gain ground in November elections, possibly taking control of the House of Representatives. Lighthizer said he was aiming to get an agreement that is acceptable to U.S. President Donald Trump, Canada, Mexico and a strong bipartisan majority in Congress. "My objective is to get an agreement that is going to have overwhelming support and I think we will do that," he said, adding that such a vote could shift public sentiment in favor of trade deals. AUTOS RULES, METALS TARIFFS The U.S. trade chief&amp;aposs latest offer to revamp NAFTA&amp;aposs automotive regional content rules to encourage more U.S. production has industry players concerned that it would still prove too costly. Guajardo said Mexico will respond to the U.S. autos proposal when ministers meet next week.  Mexico&amp;aposs main auto sector lobby on Monday described the latest U.S. demands, which include raising overall North American content to 75 percent from the current 62.5 percent over a period of four years for passenger vehicles, as "not acceptable." When asked whether he agreed with the automotive lobby, Guajardo said Mexico was still consulting with the industry over the matter. "We will bring a plan in response to the U.S. position," he told reporters at a news conference in Mexico City. The minister said it was too early to say whether the three countries could reach a deal in the coming days. But if the negotiators were sufficiently "creative" and "flexible," a successful outcome was probable, Guajardo added. Both Guajardo and Lighthizer spoke a day after Trump extended until June 1 the possible imposition of steel and aluminum tariffs on Canada and Mexico. Lighthizer said the metals tariff negotiations "will go hand-in-hand" with talks over NAFTA. Guajardo and Canada&amp;aposs Freeland have rejected linking the two trade negotiations, both insisting on a permanent exemption from the 25 percent steel tariff and 10 percent aluminum tariff without quotas or other conditions.  "Last night&amp;aposs decision is certainly a step forward," said Freeland to reporters. "Canada will continue to work for a full and permanent exemption.  White House trade adviser Peter Navarro told American steel industry executives on Tuesday that the administration was insisting on "quotas and other restrictions to make sure that we defend our industries in the interest of national security."</t>
  </si>
  <si>
    <t>Canada's Poloz Says High Debt, Rate Sensitivity to Persist</t>
  </si>
  <si>
    <t>/news/economy-news/canadas-poloz-says-high-debt-rate-sensitivity-to-persist-1424757</t>
  </si>
  <si>
    <t xml:space="preserve"> (Bloomberg) -- Bank of Canada Governor Stephen Poloz said he expects the nation’s high household debt levels will persist for years, leaving the economy more sensitive than before to interest rate increases. In a speech on balancing risks associated with household debt levels with the need to raise interest rates, Poloz said that while interest rates are bound to move higher, the central bank needs to worry about the “sheer size” of the debt and is closely watching the impact of higher borrowing costs on the most vulnerable households. While high debt levels make Canada more vulnerable to shocks, the bank “is also focused on the vulnerability of our economy to rising interest rates,” Poloz said. “There is little doubt that the economy is more sensitive to higher interest rates today than it was in the past, and that global and domestic interest rates are on the rise.” While recent steps to tighten mortgage rules were welcome, he added, the measures will only impact new mortgages. Household debt “poses risks to the economy and financial stability, and its sheer size means that its risks will be with us for some time,” he said. The old debate about whether central banks should raise rates to counteract housing bubbles and high debt has been finding new life in Canada as the country copes with a recent surge in home prices. The Bank of Canada has been under some pressure to raise interest rates more quickly to stem the buildup of borrowing.Poloz however has been warning for years that hiking too quickly could aggravate financial stability risks given the high levels of household debt in the economy. “The stock of household debt, including the $1.5 trillion in existing mortgages, will persist,” Poloz said. “And this debt has increasing implications for monetary policy.” Take Time Even with that caveat, Poloz reiterated the central bank is becoming more confident that less monetary stimulus will be needed over time. The Bank of Canada has already raised borrowing costs three times since July, bringing the current policy rate to 1.25 percent. The governor also reiterated that various forces restraining the economy -- he cited U.S. trade policy, Nafta negotiations, and competitiveness challenges -- are keeping the policy rate from rising to its neutral level, which the central bank estimates is between 2.5 percent and 3.5 percent. “These forces will not last forever,” Poloz said, “As they fade, the need for continued monetary stimulus will also diminish and interest rates will naturally move higher.” Positive developments will also reduce the need for negative real interest rates, said Poloz, citing the variable as “another benchmark for measuring monetary stimulus.” “All this to say that we are becoming more confident that the economy will need less monetary stimulus over time,” Poloz said. Still, it will take time for the central bank to determine how much of an impact the three rate increases July will have on the economy, though the central bank is already seeing evidence higher interest rates are moderating borrowing growth. Poloz said it’s a balancing act for policy makers. “Moving too slowly would mean a further accumulation of household debt and rising vulnerabilities, while moving too quickly could trigger the sort of financial stability risk we are trying to avoid,” he said. Macroprudential policies -- essentially government regulations to slow accumulation of debt -- improve the “trade- off”, he said. </t>
  </si>
  <si>
    <t>Trump trade chief wants to open China, not change its economic system</t>
  </si>
  <si>
    <t>/news/economy-news/ustr-lighthizer-says-wants-to-open-china-not-change-its-economic-system-1424691</t>
  </si>
  <si>
    <t xml:space="preserve"> By David Lawder WASHINGTON (Reuters) - U.S. President Donald Trump&amp;aposs chief trade negotiator said on Tuesday he was not looking to negotiate changes to China&amp;aposs state-driven economic system in trade talks in Beijing this week but would seek to expose it to more foreign competition. U.S. Trade Representative Robert Lighthizer told the U.S. Chamber of Commerce he viewed the talks with top Chinese officials on Thursday and Friday as the start of a long learning process for Washington and Beijing to better manage their trade differences. "It is not my objective to change the Chinese system,” Lighthizer said. "It seems to work for them. ... But I have to be in a position where the United States can deal with it, where the United States isn’t the victim of it and that’s where our role is." Lighthizer will be part of a Trump administration delegation that includes U.S. Treasury Secretary Steven Mnuchin, Commerce Secretary Wilbur Ross, White House trade and manufacturing adviser Peter Navarro and new White House economic adviser Larry Kudlow. Ross said earlier on Tuesday that Trump was prepared to levy tariffs on China if the delegation did not reach a negotiated settlement to reduce trade imbalances. Speaking to CNBC television before traveling to China for the talks, Ross said he had "some hope" agreements could be reached to resolve the trade tensions between the world&amp;aposs two largest economies. But Ross and Navarro, who spoke to steel company executives in Washington on Tuesday, both said any final decision would be made by Trump. Lighthizer downplayed the potential imposition of tariffs on China in his remarks to the most powerful U.S. business lobby, which has opposed tariffs to try to force changes in China&amp;aposs trade practices. TARIFF THREATS Trump has threatened tariffs on up to $150 billion worth of Chinese goods to punish China over its joint-venture requirements and other policies that USTR says forces American companies to surrender their intellectual properties to state-backed Chinese competitors. China, which denies it coerces such technology transfers, has threatened retaliation in equal measure, including tariffs on U.S. soybeans and aircraft. The so-called Section 301 investigation tariffs could be imposed sometime in June after the conclusion of a public comment process. Asked how long Trump would negotiate with Chinese officials before imposing tariffs, Lighthizer said: "We’ll see. Our list of things that are troubling is very long. ... We’ll see where we are at the end of a couple of days." The Treasury is also developing investment restrictions on Chinese companies to prevent them from obtaining U.S. technology through acquisitions and joint ventures. It is considering invoking the International Economic Emergency Powers Act to impose such bans. Lighthizer said it would be "madness" for the United States to keep allowing Chinese-state backed firms to buy up U.S. technology companies, especially as China prohibits such acquisitions by U.S. firms. He said it was in the U.S. interest to encourage China to open its economy to U.S. and other foreign firms, not only for increased sales to China&amp;aposs consumers but to foster market competition in China. Ross, in his CNBC interview, did not provide details on the Trump administration&amp;aposs specific demands on China, but said: "We have a pretty good idea of what we need to come out with." Trump administration officials have called for a $100 billion reduction in the United States&amp;apos $375 billion goods trade deficit with China, a reduction in China&amp;aposs car tariffs and more U.S. access to the Asian nation&amp;aposs vast markets.   "This won&amp;apost be, suddenly in Beijing, a breathtaking release (that) everything is solved," Ross said.</t>
  </si>
  <si>
    <t>Ross Says Nafta Talks Could Drag On Despite Hopes for May Finish</t>
  </si>
  <si>
    <t>/news/economy-news/ross-says-nafta-talks-could-drag-on-despite-hopes-for-may-finish-1424560</t>
  </si>
  <si>
    <t xml:space="preserve"> (Bloomberg) -- Commerce Secretary Wilbur Ross said talks to revamp Nafta could drag on for months, even as negotiators step up the pace of discussions to reach an agreement as soon as this month. The three countries could reach a deal in the next few weeks, “or it will take until fall, and who know what happens then,” Ross said Tuesday at a conference in Los Angeles. “As you move toward the middle of year, the political calendar makes it difficult,” he said, citing Mexico’s presidential vote in July. “Nafta, like any trade negotiation, started with easier topics then deals with more difficult, more complex, more important ones. We’re now in that later on phase,” he said. Ross isn’t leading Nafta discussions but is frequently engaged in the White House’s decisions on trade. U.S. Trade Representative Robert Lighthizer last week met for several straight days with Canadian Foreign Minister Chrystia Freeland and Mexican Economy Minister Ildefonso Guajardo for talks on updating the North American Free Trade Agreement. The pace of the negotiations, which began in August, have accelerated in the past few weeks. Intensive Stage The negotiators have been pushing for a provisional deal as the window closes to seek approval in Congress before midterm elections in November. Freeland said last week that talks were in an intensive stage, with technical teams working long hours and weekends to get a deal done. Guajardo said in early April he saw an 80 percent chance of an agreement by the first week of May. While that timeline now seems almost impossible given Lighthizer’s plans to travel to China this week, the three ministers are scheduled to resume negotiations on May 7. Still, President Donald Trump has expressed little urgency to reach an agreement and said last week he wasn’t sure a quick deal would be in America’s interests. Since then, Trump on Monday extended temporary exemptions for Canada and Mexico from U.S. tariffs on steel and aluminum. Trump has said he would exclude both countries permanently if they agree to a Nafta accord to his liking. The new exemption expires June 1.</t>
  </si>
  <si>
    <t>Mortgage Growth in Canada Hasn't Been This Weak Since 2001</t>
  </si>
  <si>
    <t>/news/economy-news/mortgage-growth-in-canada-hasnt-been-this-weak-since-2001-1424481</t>
  </si>
  <si>
    <t xml:space="preserve"> (Bloomberg) -- Canada’s mortgage growth has fallen to the lowest in nearly two decades as interest rates rise and after new mortgage rules took effect at the start of the year. Total residential mortgage credit at chartered banks grew just 0.3 percent on average over the last three months, the slowest since 2001, Bank of Canada data show. That’s down from 0.47 percent at the end of 2017, and about half the average 0.57 percent pace over the past twenty years. Outstanding residential mortgage loans in Canada now total C$1.53 trillion ($1.19 trillion), the data show. Borrowing costs are rising for the first time in almost a decade, and recent rule changes are making it tougher to get a mortgage. Just how sensitive consumers -- and the economy -- will be to higher rates has become a key question for policy makers, with Canadians now holding a record C$1.70 in debt for every dollar of disposable income. Dominique Lapointe, an economist at the University of Ottawa’s Institute of Fiscal Studies and Democracy sees slowing credit growth as a potential headwind for Canada’s economy, at least in the short run. “In the near term, it’s bad for growth. In the longer-run, when it leads to deleveraging, it’s good for financial stability. What matters is the speed of deceleration, or contraction, in credit,” Lapointe said in an email. Bank of Canada governor Stephen Poloz will be speaking later this afternoon on the subject of household indebtedness.</t>
  </si>
  <si>
    <t>Trump May Go Too Far in Alienating Europe</t>
  </si>
  <si>
    <t>/news/economy-news/trump-may-go-too-far-in-alienating-europe-1424314</t>
  </si>
  <si>
    <t xml:space="preserve"> (Bloomberg View) -- President Donald Trump has been determined to confront the U.S.’s European allies on every issue of importance, from trade to climate change to the multilateral deal with Iran. As politicians and publics on this side of the Atlantic become increasingly wary, it’s worth asking whether he really wants allies at all. After the unsuccessful visits of the French president, Emmanuel Macron, and the German chancellor, Angela Merkel, to Washington last week, Trump has given Europe another month’s respite from punitive steel and aluminum tariffs. He expects European Union countries to agree to export quotas instead. Why the Trump administration would want that is anybody’s guess: Tariffs would at least yield some revenue for the U.S., while quotas would only result in abnormal profits for the exporters since prices would inevitably go up. But tariffs or quotas, it’s clear European leaders can’t get any traction with Trump. Then there’s the likelihood -- confirmed by Macron after his talks with Trump -- that the U.S. will withdraw from the Iran nuclear deal and reimpose sanctions on Iran. The presentation of Prime Minister Benjamin Netanyahu of Israel on Monday was clearly meant to strengthen Trump’s resolve to do so. Netanyahu’s forceful way of making a point that doesn’t necessarily agree with the data (the materials obtained by Israeli intelligence concern Iranian weapons plans from before the deal) should appeal more to Trump than the German and French leaders’e measured arguments or top EU diplomat Federica Mogherini’s sober reminder that Iran has been fully compliant with its 2015 commitments. The mockingly bromantic body language of Trump’s interactions with Macron and his infuriating condescension toward Merkel send the same message: Give me what I want or don’t bother to show up. The latter option would be a scary leap for European politicians, who have treasured the transatlantic alliance since the late 1940s. But the European public and thought leaders might feel differently. The favorability of the U.S. (the country, not the administration) is at 46 percent in France and 35 percent in Germany, according to the Pew Research Center. That was the lowest since 2008, when the reputation of the U.S. hadn’t recovered from the Iraq invasion and the financial crisis was gathering steam. No such momentous events are taking place now, but there’s Trump. Germans, according to a poll released last month by Forsa, one of the top polling organizations in the country, overwhelmingly consider him a greater danger to world peace than Russian President Vladimir Putin, and that’s the case even among the conservative supporters of Merkel’s party.  In March, Pew Research released a poll of European and American thought leaders (mostly foreign-policy experts), which showed that the Europeans believed Trump is about as likely as Putin, and far less likely than Merkel, Macron, U.K. Prime Minister Theresa May or even Chinese leader Xi Jinping  to do the right thing in world affairs. Most of these experts -- Americans and Europeans alike -- believe the relations between the U.S. and Europe are getting worse in every respect.  Europe may be beholden to the U.S. for security, but most Europeans see security as a policing problem, not a geopolitical one, so it’s hard to explain to them exactly what threats the U.S. is averting. If Trump’s “America First” approach, on full display during the president’s joint press conference with Merkel, is dictated by domestic considerations, and so is, as Macron has suggested, Trump’s stance on the Iran deal, U.S.-bashing can be as popular and as politically lucrative in Europe. Merkel and Macron have been disciplined about not playing this card, including in their recent election campaigns. But for an example of how easy it would be, one needn’t go any further than the interview Monday of Guenther Oettinger, the EU budget commissioner and Merkel’s political ally, with Germany’s ZDF news channel. “We import jeans from the U.S.,” Oettinger said, “but there are more European products that are attractive to Americans.” He went on: “In one sector they have an advantage -- the digital sector, social media, big data. But as far as real industry goes, there are few American products that are attractive to Europeans.” This economic pride -- which isn’t completely misplaced, as Europe has a trade surplus with the U.S. in most industrial goods, as well as in food -- could easily be combined with criticism of the U.S. security policy, especially if Trump wrecks the Iran deal. Any increase in Middle East instability can be linked easily to increasing immigration to Europe, though only only extreme-left and extreme-right parties have make this connection so far. But if centrist politicians continue to be publicly snubbed by Trump, that sort of argument could migrate to the mainstream. Trump is probably merely intent on keeping his promises to voters. But if he had a conscious foreign-policy strategy it would look like a bet that Europeans -- at least the moderate, reliable ones, the likes of Merkel and Macron -- will absorb the petty humiliations and fall into line because, as he put it at  the news conference with Merkel last week, the U.S. is, “A very strong, very strong country.”  That is far from a sure bet. Macron and Merkel appear to be hoping to wait out Trump. But if he wins re-election in 2020 or if his successor adopts a similar attitude, the next electoral cycle in major EU nations may turn out to be far more anti-American than the last one was, simply because public and expert opinion indicates there are political gains to be picked up on this path. This is how long-standing alliances are undermined.</t>
  </si>
  <si>
    <t>Wilbur Ross says U.S. economy strong despite trade issues</t>
  </si>
  <si>
    <t>/news/economy-news/wilbur-ross-says-us-economy-strong-despite-trade-issues-1424268</t>
  </si>
  <si>
    <t xml:space="preserve"> By Lawrence Delevingne BEVERLY HILLS, Calif (Reuters) - U.S. Commerce Secretary Wilbur Ross said the American economy is strong despite a range of uncertainties over global trade. There are "lots of clear signs" that the U.S. economy is doing “very, very well," Ross said on stage Tuesday at the Milken Institute Global Conference in Los Angeles.  Ross cited such factors as the "reshoring" of jobs to America, deregulation, and tax cuts benefiting companies and individuals. Ross also noted that steel tariffs negotiations with Canada, Mexico and the European Union were making enough progress to delay imposition another 30 days.  He added that separate negotiations with the E.U. over potential tariffs on U.S. goods were "a work in progress," with no solution yet. </t>
  </si>
  <si>
    <t>U.S. mulls quotas on steel, aluminum after extending deadline</t>
  </si>
  <si>
    <t>/news/economy-news/us-extended-eu-tariff-exemption-because-of-good-trade-discussion-ross-1424103</t>
  </si>
  <si>
    <t xml:space="preserve"> By Jason Lange and Lisa Lambert WASHINGTON (Reuters) - U.S. officials are pushing for quotas and "other restrictions" on steel and aluminum imports, a top trade official said on Tuesday after the White House announced a month-long extension of tariff exemptions for Canada, Mexico and the European Union. The decision to extend that deadline was welcomed by many of America&amp;aposs trading partners, but they continued to push for permanent exemptions. "We will have quotas and other restrictions to make sure that we defend our industries in the interest of national security," White House trade adviser Peter Navarro told steel industry executives. President Donald Trump&amp;aposs administration said in March it would impose tariffs of 25 percent on steel imports and 10 percent on aluminum in a bid to stanch imports from China, which it says had driven down prices and put U.S. companies out of business. But it granted temporary exemptions to allies such as Canada, Mexico and the EU, which had been due to expire on Tuesday morning. The administration said on Monday night those exemptions would continue for a month, but added a full imposition of tariffs remained an option. "Last night&amp;aposs decision is certainly a step forward," Canadian Foreign Minister Chrystia Freeland told reporters on Tuesday, adding: "Canada will continue to work for a full and permanent exemption." Before Tuesday, South Korea was the only country with a full exemption after it agreed to quotas. The White House said on Monday it had reached agreements for permanent exemptions for Argentina, Australia and Brazil. The White House has attempted to link exemptions for steel and aluminum imports from the EU to a reduction of tariffs on car imports by the bloc. That move has been rejected by the EU, which says it must receive a permanent exemption on the steel and aluminum tariffs before holding a wider discussion on trade. It has rejected a discussion of auto trade. &amp;aposPROTRACTED EXTENSIONS&amp;apos UNLIKELY "We&amp;aposre having some potentially fruitful discussions about an overall reduction in trade tensions," U.S. Commerce Secretary Wilbur Ross said of the discussions with the EU in a CNBC interview.  "I don&amp;apost think we have any intention to grant protracted extensions. That defeats the whole purpose." Trump has invoked a 1962 trade law to erect protections for U.S. steel and aluminum producers on national security grounds, amid a worldwide glut of both metals that is largely blamed on excess production in China. The tariffs have increased friction with U.S. trading partners and prompted several challenges before the World Trade Organization. At the same time as pursuing the metals tariffs, which have raised concern among U.S. consumers of steel and aluminum that rising costs will make them uncompetitive, the Trump administration has set out to tackle what it says is China&amp;aposs theft of intellectual property from U.S. companies.   A U.S. delegation will travel to Beijing this week to discuss the issue. Trump has threatened to add $100 billion of imports from China to initial list of $50 billion if China retaliates against U.S. goods.</t>
  </si>
  <si>
    <t>U.S. ITC allows duties on imported PET resin findings: statement</t>
  </si>
  <si>
    <t>/news/economy-news/us-itc-allows-duties-on-imported-pet-resin-findings-statement-1424059</t>
  </si>
  <si>
    <t xml:space="preserve"> WASHINGTON (Reuters) - The U.S. International Trade Commission on Tuesday said its preliminary findings pointed to harm to U.S. producers from polyethylene terephthalate (PET) resin imported from five countries. In a statement, the ITC said it had found resin from Brazil, Indonesia, South Korea, Pakistan and Taiwan had been sold "in the United States at less than fair value" and that the U.S. Commerce Department would issue its final determination on Sept. 17. </t>
  </si>
  <si>
    <t>European Union Warns of More U.S. Uncertainty After Tariff Delay</t>
  </si>
  <si>
    <t>/news/economy-news/european-union-warns-of-more-us-uncertainty-after-tariff-delay-1423970</t>
  </si>
  <si>
    <t xml:space="preserve"> (Bloomberg) -- The European Union and Canadian businesses are warning of more market uncertainty following the Trump administration’s decision to delay U.S. steel and aluminum tariffs for the next month. President Donald Trump kept the world in suspense on Monday until just hours before temporary tariff exemptions for the metals were due to expire for key allies. In a presidential proclamation, Trump allowed another 30 days for the EU, Canada and Mexico to continue negotiations for permanent exemptions. The U.S. made an agreement in-principle to remove the tariffs for Australia, Argentina and Brazil, which should be finalized soon, it said. The EU’s frustration continued over tariffs the U.S. has justified on national security grounds. Last week, French President Emmanuel Macron and German Chancellor Angela Merkel both made their case to Trump for why the EU bloc should get permanent and unconditional relief from the tariffs, partly arguing that they are America’s security partners. “The U.S. decision prolongs market uncertainty, which is already affecting business decisions,” the European Commission, the EU’s executive arm that coordinates trade policy for the 28-nation bloc, said in a statement. “The EU should be fully and permanently exempted from these measures, as they cannot be justified on the grounds of national security,” it said. Breathing Room The president’s decision to delay the tariffs gives the White House breathing room as it weighs leaving the Iran nuclear accord this month and prepares for disarmament talks with North Korea’s Kim Jong Un. The postponement also opens more time for another major priority for the administration: Treasury Secretary Steven Mnuchin leads a contingent of cabinet members to China this week to try to head off a brewing trade dispute between the world’s two-biggest economies. Trump tweeted Tuesday that there was “great potential” for the U.S. in addressing the trade disparities with other countries. “Delegation heading to China to begin talks on the Massive Trade Deficit that has been created with our Country,” Trump said. “Very much like North Korea, this should have been fixed years ago, not now. Same with other countries and NAFTA...but it will all get done.” Trump has dangled a permanent exemption as incentive to reach a tentative Nafta deal with Mexico and Canada, though talks continue with no immediate agreement in sight. Canadian Prime Minister Justin Trudeau has said the U.S. understands that the tariffs could cause job losses on both sides of the border. Canada is the biggest foreign supplier of steel to the U.S., and also America’s biggest customer of the metal. Canadian Industry The Aluminum Association of Canada said the industry needs assurances from the U.S. over tariffs as quickly as possible to protect supply chains that have grown increasingly connected over past half century. “As a strategic ally to the United States, nothing less than a permanent and total exemption is required as soon as possible,” the association said in a statement on Tuesday. “We need certainty in order for the integrated manufacturing supply chain -- that both countries helped build over the last 50 years -- to work well and keep North America competitive.” “Trump is buying time because he is delaying the decision and for that we don’t know whether he is just negotiating or whether he is posturing,” Folkert Graafsma, a Brussels-based trade specialist at the law firm VVGB, said in an interview. European officials have said the U.S. tariffs violate international trading rules, and they have threatened to retaliate with levies on iconic American brands such as Harley-Davidson motorcycles and Kentucky bourbon. The EU and U.S. should “develop a positive trade agenda in the interests of both sides,” Steffen Seibert, German Chancellor Angela Merkel’s chief spokesman, said on Twitter Tuesday. “Fundamentally, the German government’s expectation remains a permanent exemption.” The Trump administration has been pushing countries to accept quotas on the amount of steel and aluminum they export to the U.S. The White House in March spared South Korea from the duties after Seoul accepted a quota of 70 percent of the average of its steel exported to the U.S. between 2015 and 2017. The U.S. on Monday confirmed that South Korea was granted a permanent exemption. Trump’s embrace of trade barriers this year has sparked fears of tit-for-tat retaliation that could undermine consumer confidence and stymie the strongest global economic expansion in years. Chinese Overcapacity The U.K. government on Tuesday called the exemption extension “positive,” but added: “We remain concerned about the impact of these tariffs on global trade and will continue to work with the EU on a multilateral solution to the global problem of overcapacity, as well as to manage the impact on domestic markets.” The dispute comes as Washington seeks to stave off a separate trade conflict with China. The president has threatened to slap tariffs on as much as $150 billion in Chinese imports in retaliation for alleged violations of intellectual property, while Beijing has vowed to retaliate. Steel and aluminum exporters from China, along with other metal-exporting nations such as Japan and India, have been paying the U.S. tariffs since late March. The U.S. and EU have complained for years that Chinese steel producers unfairly benefit from state subsidies and dump their products on the world market. </t>
  </si>
  <si>
    <t>Canada says U.S. tariffs hurt jobs; aluminum industry worried</t>
  </si>
  <si>
    <t>/news/economy-news/canada-repeats-that-us-steel-tariffs-would-hurt-american-jobs-1423516</t>
  </si>
  <si>
    <t xml:space="preserve"> OTTAWA (Reuters) - Canada has repeated its position that imposing punitive trade measures would hurt jobs in both countries, in reaction to U.S. President Donald Trump&amp;aposs decision to postpone steel and aluminum tariffs that were set to go into effect on Tuesday. The Trump administration said on Monday that the 25 percent tariff on steel imports and 10 percent tariff on aluminum imports from Canada and Mexico would be suspended until June 1. Speaking a few hours before the announcement, Canadian Prime Minister Justin Trudeau said the tariffs were a "very bad idea" guaranteed to disrupt trade between the two nations. "As the Prime Minister said today, we remain confident that the U.S. administration understands that tariffs would hurt American jobs as much as they would Canadian jobs," said Adam Austen, a spokesman for Canadian Foreign Minister Chrystia Freeland. In a statement emailed late on Monday, Austen also said Canada would work to secure good jobs for steel and aluminum workers on both sides of the U.S.-Canadian border. The tariffs as well as Trump&amp;aposs insistence that Canada and other nations accept the idea of import quotas look set to further complicate slow-moving talks to update the North American Free Trade Agreement. The influential auto lobbies in Canada and Mexico are upset by new U.S. proposals for increasing NAFTA&amp;aposs regional content for vehicles produced in the three member nations of the 1994 trade pact. Trudeau and Freeland, who is due to testify to a Canadian Senate committee later on Tuesday, have already made clear they expect Canada to be granted a permanent exemption from the tariffs. The Aluminium Association of Canada on Tuesday said the U.S. move to put off a decision would only increase uncertainty affecting the industry worldwide.  "Nothing less than a permanent and total exemption is required as soon as possible," Jean Simard, the association&amp;aposs president, said in a statement.</t>
  </si>
  <si>
    <t>Germany wants U.S. trade deal to end "problematic" uncertainty</t>
  </si>
  <si>
    <t>/news/economy-news/germany-wants-us-trade-deal-to-end-problematic-uncertainty-1423323</t>
  </si>
  <si>
    <t xml:space="preserve"> BERLIN (Reuters) - German Economy Minister Peter Altmaier called on Tuesday for a trade agreement between the European Union and the United States to relieve uncertainty about tariffs that he said is a problem for many businesses. "I am firmly convinced that in the interests of jobs in Germany, in Europe and in the USA, we need a long-term provision and that raising tariffs is the wrong way. We need fewer, not more duties in global trade," Altmaier told reporters. "The persistent uncertainty is, for many businesses, a big problem," he said after the White House said on Monday U.S. President Donald Trump had postponed the imposition of steel and aluminum tariffs on Canada, the EU and Mexico until June 1. </t>
  </si>
  <si>
    <t>Trump Extends Relief, Confusion as Allies Given Tariff Reprieve</t>
  </si>
  <si>
    <t>/news/economy-news/trump-extends-relief-confusion-as-allies-given-tariff-reprieve-1423230</t>
  </si>
  <si>
    <t xml:space="preserve"> (Bloomberg) -- President Donald Trump drew short shrift from key economic allies after he offered a second temporary exemption on metal-import tariffs rather than the permanent waiver most are demanding. The U.S. said late Monday it would delay until June 1 import tariffs of 25 percent on steel and 10 percent on aluminum for the EU, Mexico and Canada. The White House also said it reached agreements-in-principle with Argentina, Australia and Brazil to remove the levies, which were introduced on national security grounds. “The U.S. decision prolongs market uncertainty, which is already affecting business decisions,” The European Commission, the EU’s executive arm that coordinates trade policy for the 28-nation bloc, said in a statement. “The EU should be fully and permanently exempted from these measures, as they cannot be justified on the grounds of national security.” The president’s decision to delay the tariffs gives the White House breathing room as it weighs leaving the Iran nuclear accord later this month, prepares for disarmament talks with North Korea’s Kim Jong Un and as Treasury Secretary Steven Mnuchin leads a contingent of cabinet members to China this week to try to head off a brewing trade dispute between the world’s two-biggest economies. U.S. Trade Representative Robert Lighthizer has been sent to negotiate with countries seeking permanent waivers from the metals levies. Trump dangled a permanent exemption as incentive to reach a tentative Nafta deal in the Americas, though talks continue with no immediate agreement in sight. Canada is the biggest steel exporter to the U.S. The 30-day extension prolongs the standoff with the EU, the world’s largest trading bloc. European officials have said the U.S. tariffs violate international trading rules, and they have threatened to retaliate with levies on iconic American brands such as Harley Davidson motorcycles and Kentucky bourbon. The EU and U.S. should “develop a positive trade agenda in the interests of both sides,” Steffen Seibert, German Chancellor Angela Merkel’s chief spokesman, said on Twitter Tuesday. “Fundamentally, the German government’s expectation remains a permanent exemption.” The Trump administration has been pushing countries to accept quotas on the amount of steel and aluminum they export to the U.S. The White House in March spared South Korea from the duties after Seoul accepted a quota of 70 percent of the average of its steel exports to the U.S. between 2015 and 2017. The U.S. confirmed that South Korea was granted a permanent exemption on Monday in a presidential proclamation. Trump’s embrace of trade barriers this year has sparked fears of tit-for-tat retaliation that could undermine consumer confidence and stymie the strongest global economic expansion in years. ‘Buying Time’ The U.K. government on Tuesday called the exemption extension “positive,” but added: “We remain concerned about the impact of these tariffs on global trade and will continue to work with the EU on a multilateral solution to the global problem of overcapacity, as well as to manage the impact on domestic markets.” The dispute comes as Washington seeks to stave off a separate trade conflict with China. The president has threatened to slap tariffs on as much as $150 billion in Chinese imports in retaliation for alleged violations of intellectual property, while Beijing has vowed to retaliate. Steel and aluminum exporters from China, along with other steel-exporting nations such as Japan and India, have been paying the U.S. tariffs since late March. The U.S. and EU have complained for years that Chinese steel producers unfairly benefit from state subsidies and dump their products on the world market. “Trump is buying time because he is delaying the decision and for that we don’t know whether he is just negotiating or whether he is posturing,” Folkert Graafsma, a Brussels-based trade specialist at the law firm VVGB, said in an interview after the extension was announced. </t>
  </si>
  <si>
    <t>U.S. Economy Hits Milestone as Fed Tries to Keep Growth Rolling</t>
  </si>
  <si>
    <t>/news/economy-news/us-economy-hits-milestone-as-fed-tries-to-keep-growth-rolling-1423232</t>
  </si>
  <si>
    <t xml:space="preserve"> (Bloomberg) -- With the calendar’s turn from April to May, the U.S. economic expansion has become the nation’s second-longest on record. That milestone was reached as the Federal Reserve prepared to begin a two-day meeting in Washington on Tuesday. After a slow-but-steady slog over the past eight years and 10 months, most parts of the economy still look resilient. The central bank has kept borrowing costs historically low since the U.S. crawled out of a recession in mid-2009. It’s expected to leave interest rates on hold this week and plans to raise them only gradually. Meanwhile, President Donald Trump is betting on juicing growth through $1.5 trillion in tax cuts and fresh government spending. Some sectors have the potential to keep growing even as other areas may be nearing their peak. Where things go from here depends in part on how well policy makers navigate monetary policy after inflation hit their 2 percent target in March. Other hurdles include a U.S.-China trade dispute that could escalate. But if everything stays on track, the U.S. expansion would become the longest on record in July 2019, based on National Bureau of Economic Research figures that go back to the 1850s. With growth averaging just over 2 percent, this expansion has avoided major excesses, helping it keep chugging along. Demand looks fairly solid and economists see a tax-driven rebound restoring momentum after a first-quarter slowdown. Still, Trump’s goal of sustained 3 percent economic growth remains a challenge. It’s not clear if his large stimulus, which has seldom been tried at such a late stage of an upswing, will deliver as big a boost as expected. The White House argues that corporate tax cuts will lift productivity, permitting stronger growth without a pickup in inflation that might otherwise spur the Fed to raise rates at a faster pace. The Fed is reserving judgment on whether the tax cuts will yield such a supply-side benefit, though it’s also shown no indication so far of shifting to a steeper tightening path than the two or three more increases this year that officials projected in March. Even though inflation is edging higher, the overall cost of living remains contained. That, together with lower taxes and robust hiring, is why economists forecast a decent runway for household spending, the biggest part of the economy. Jobs data due Friday are expected to confirm employment picked up in April after cooling in March. The 4.1 percent unemployment rate, already below what’s generally considered consistent with full employment, is projected to keep falling. Businesses frequently complain about a shortage of qualified workers, and the hope is that a tight job market may finally spur an acceleration in wage growth, whose tepidity has been a disappointing feature of the expansion. Another likely driver for the expansion is business investment, though that’s vulnerable to fallout from Trump’s trade spat with China, which has also sucked in U.S. allies from Canada to Europe. Manufacturing has been on a roll amid a recovery in oil prices, an improving global economy and steady spending by U.S. households. Investment may get a further lift from the tax cuts, but Trump’s tariffs on steel and aluminum have already caused materials prices to spike, which is weighing on factory activity. Housing -- whose collapse triggered the last recession -- is on pace for moderate growth, though it faces headwinds from rising home prices and mortgage rates that have climbed to nearly a five-year high. Residential housing starts are well below the peak of the previous economic cycle, while the National Association of Realtors projects 2018 purchases of existing homes may reach the highest level since 2006. Tax cuts and higher spending will also add to U.S. government debt. That burden, together with a fading boost from the fiscal stimulus and higher interest rates, may make 2020 a turning point for the economy. On the other hand, the Conference Board’s leading economic index, a broad measure of the U.S. outlook, shows growth is on course for another decent run, according to Ed Yardeni, founder of Yardeni Research Inc. “This expansion has a shot at the record books,” he wrote in a note to clients. </t>
  </si>
  <si>
    <t>/news/economy-news/top-5-things-to-know-in-the-market-on-tuesday-1423208</t>
  </si>
  <si>
    <t xml:space="preserve"> Investing.com - Here are the top five things you need to know in financial markets on Tuesday, May 1: 1. Apple Reports Earnings Apple (NASDAQ:AAPL) results due out after the market close will be today's main event, as a busy week for earnings rolls along. The world’s largest company by market cap is expected to report adjusted earnings of $2.70 per share for its fiscal second-quarter on revenue of $61.19 billion, according to analyst estimates. More importantly, investors will be looking for details on sales figures for the iPhone X and whether demand for the company’s flagship device is flagging. The company is expected to report iPhone shipments of just under 51 million over the three-month period that ended in March. Apple shares rose nearly 2% on Monday, while the broader market declined, amid reports that the tech giant could announce a record-breaking boost to its stock buyback and dividend plan to soften the blow from weaker iPhone sales when it posts quarterly results. The iPhone-maker's stock has been slammed in recent weeks due to worries over slowing phone sales, losing around 10% from its all-time high in March. Besides Apple, a slew of S&amp;P 500 companies are also set to report results on Tuesday. Before the market open,  Pfizer  (NYSE:PFE), Merck (NYSE:MRK), Aetna (NYSE:AET), Cummins (NYSE:CMI), Under Armour (NYSE:UA), Shopify (NYSE:SHOP), Grubhub (NYSE:GRUB) and Lumber Liquidators (NYSE:LL) will be the highlights. After the close, joining Apple, will be Snap (NYSE:SNAP), Allstate (NYSE:ALL), Mondelez (NASDAQ:MDLZ), Gilead (NASDAQ:GILD), Suncor Energy (NYSE:SU),  Devon Energy  (NYSE:DVN) and Anadarko Petroleum (NYSE:APC). 2. Federal Reserve Kicks Off Policy meeting The Federal Reserve begins its two-day policy meeting today, with a decision due Wednesday afternoon. The U.S. central bank is not expected to take any action on interest rates, but will likely further encourage expectations that it will lift borrowing costs in June on the back of rising inflation and low unemployment. The Fed currently forecasts another two rate rises this year, although an increasing number of policymakers see three as possible. Besides the Fed, there is a batch of data on today's economic calendar, including ISM manufacturing activity, construction spending and monthly auto sales. 3. Dollar Rallies To 2018 Highs The U.S. dollar index, which measures the greenback’s strength against a basket of six major currencies, rallied to its highest levels of the calendar year, ahead of the Fed's meeting and a fresh batch of economic data. It was up around 0.4% at 91.97, after touching a high of 92.03, a level last seen on January 11. The 10-year U.S. Treasury yield stood at 2.957%, staying below the 3%-threshold. It climbed to a more than four-year peak of 3.035% last week. The dollar hit 12-week highs against the yen, with USD/JPY rising to 109.60. Meanwhile, the euro sank to its lowest level since January 11, with EUR/USD last at 1.2037. The single currency continued lower amid reduced expectations that the European Central Bank will soon start scaling back its stimulus program. Sterling was also lower, with GBP/USD trading at four-month lows 1.3690, after weak UK factory data further cut chances for a near term rate hike by the Bank of England. 4. U.S. Stock Futures Point To Weak Open U.S. stock futures pointed to a weak open, as investors prepped for another busy day of earnings and economic data heading into a traditionally difficult month for financial markets. The blue-chip Dow futures fell 60 points, or about 0.3%, the S&amp;P 500 futures declined 4 points, or nearly 0.2%, while the tech-heavy Nasdaq 100 futures slipped 18 points, or roughly 0.3%. U.S. stocks fell on Monday, giving up gains seen earlier in the session, as the telecommunications sector suffered a sharp pullback. Elsewhere, in Europe, stocks inched higher, with UK equities driving the market action as most of the region’s markets were closed for the May Day holiday. Earlier, in Asia, markets in the region closed mixed, though many bourses were shut for a public holiday. 5. Oil Pulls Back As Focus Shifts to U.S. Supply Data  Crude prices were lower, pulling back after rallying on worries that U.S. President Donald Trump may pull out of the Iran nuclear deal. Investors now turned their attention to fresh data on U.S. commercial crude inventories to gauge the strength of demand in the world’s largest oil consumer and how fast output levels will continue to rise. Industry group the American Petroleum Institute is due to release its weekly report at 4:30PM ET (2030GMT), amid forecasts for an oil-stock gain of around 1.2 million barrels. New York-traded WTI crude futures lost 65 cents, or about 1%, to $67.92 per barrel, while Brent futures declined 60 cents, or 0.8%, to $74.09 per barrel. </t>
  </si>
  <si>
    <t>/jp.php?v2=M3NkOjZhZTxmNG5kbjU1N2IzMm4yNGZkYnVmNDowYyo1c2JrZj4-eGRsanRvMzdtZRZhPj42NiBgNjBiMXBjIDN0ZDo2ZGU-ZjFuZm4rNXRiPjJoMjFmcmIjZmg=</t>
  </si>
  <si>
    <t>Swiss investigate two PetroSaudi officials in 1MDB inquiry</t>
  </si>
  <si>
    <t>/news/economy-news/swiss-investigate-two-petrosaudi-officials-in-1mdb-inquiry-1423165</t>
  </si>
  <si>
    <t xml:space="preserve"> ZURICH (Reuters) - Swiss prosecutors said on Tuesday they were investigating two officials from Saudi energy group PetroSaudi International as part of a wider inquiry into the suspected theft of assets from Malaysia&amp;aposs 1MDB state fund. PetroSaudi said on Tuesday it was not itself the subject of any criminal investigations, denied any wrongdoing linked to its joint venture with the Malaysian fund, and said none of its officials had been involved in misappropriating any funds. The news of the Swiss investigations marked an escalation in international inquiries into the suspected thefts, piling pressure on Malaysia&amp;aposs government in the build-up to May 9 national elections. 1MDB is at the center of money-laundering probes in at least six countries, including Switzerland, the United States and Singapore. A total of $4.5 billion was misappropriated by high-level officials of the fund and their associates, according to civil lawsuits filed by the U.S. Department of Justice.  The Swiss Attorney General&amp;aposs office said on Tuesday it had launched investigations into two officials from PetroSaudi - which ran an energy joint venture with 1MDB from 2009 to 2012. The investigations, first launched in November 2017, were linked to "suspicions of criminal mismanagement, fraud, bribery of foreign public officials, aggravated money laundering and misconduct in public office," the Attorney General&amp;aposs office said. "One of the two suspects is also suspected of document forgery," it added, without identifying either suspect. It said it had kept the inquiries under wraps to avoid jeopardizing the investigation. LOOMING ELECTIONS Malaysian Prime Minister Najib Razak, who set up 1Malaysia Development Berhad (1MDB) in 2009 and served as chairman of its advisory board, has denied any wrongdoing. He is seeking re-election on May 9. PetroSaudi&amp;aposs solicitors Carter-Ruck said the company was aware of an inquiry by Swiss authorities related to 1MDB, and was ready to cooperate fully.  "PetroSaudi denies any wrongdoing in connection with its Joint Venture with 1MDB and it rejects any claims that it, or any of its officials, are involved in the misappropriation of funds from 1MDB," the law firm said in an email. The fund issued a statement calling for "all parties to refrain from politicizing any alleged investigation by the Swiss authorities on non-Malaysian nationals, and, during this sensitive general election period, desist from trying to create links to 1MDB for political gain." "We wish to state in the strongest possible terms that 1MDB is not the subject of any criminal investigation either in Malaysia or internationally," it added in a statement. Swiss prosecutors are also reviewing a criminal complaint filed against two former colleagues and an alleged accomplice by Xavier Justo, a former director of PetroSaudi International Ltd and a key figure in the 1MDB affair. Justo has told Reuters he was trying to clear his name after being jailed in Thailand for blackmailing his former employer over its ties to scandal-hit 1MDB. It was documents that Justo leaked after he left PetroSaudi in 2011 that triggered the international investigations.</t>
  </si>
  <si>
    <t>Trump's China Tariffs Risk Costing U.S. Jobs, New Study Shows</t>
  </si>
  <si>
    <t>/news/economy-news/trumps-china-tariffs-risk-costing-us-jobs-new-study-shows-1423147</t>
  </si>
  <si>
    <t xml:space="preserve"> (Bloomberg) -- President Donald Trump says his trade actions may cause "a little pain” in the short term, and a new study shows U.S. agricultural workers could be hurt the most. The tariffs on $50 billion in Chinese imports that Trump has proposed, plus promised retaliatory duties by China, would reduce U.S. gross domestic product by $2.9 billion and cost almost 134,000 U.S. jobs, according to a study commissioned by the Consumer Technology Association and the National Retail Federation, which oppose the tariffs. That includes more than 67,000 jobs in agriculture. States that Trump won in 2016 would lose about 77,500 positions, the study found. As Commerce Secretary Wilbur Ross, Treasury Secretary Steven Mnuchin and other administration officials head to China this week for trade talks, the study shows the estimated impact on the American economy if the tariffs are imposed and a trade war ensues, the groups said. “We must resolve this dispute without resorting to job-killing tariffs and retaliation,” National Retail Federation President and Chief Executive Officer Matthew Shay said in a statement. The Trump administration has targeted more than 1,300 Chinese products, from televisions and backhoes to ingredients for insulin, for tariffs of 25 percent in response to complaints about China’s theft of intellectual property. Threats and Counter-Threats That prompted China to promise retaliatory duties on soybeans, aircraft and other products. Trump then ordered consideration of an additional $100 billion in tariffs that the administration hasn’t yet identified. The study, completed by the Washington-based consulting firm Trade Partnership Worldwide LLC, estimated the effect on employment under different scenarios. The most probable scenario has the U.S. imposing $50 billion tariffs with promised Chinese retaliation, according to the study. Under that scenario, some sectors, including machinery and electronics manufacturing, would add jobs as reduced imports bolster U.S. production, the study found. But for every job gained, more than four would be lost during the first years after tariffs were imposed as higher prices reduce consumer spending and farmers in particular are hammered by Chinese duties, the study said. “Rising costs on farmers, manufacturers and service providers isn’t the answer,” Gary Shapiro, chief executive and president of the Consumer Technology Association, said in a statement. “It shows protectionism will weaken America.” Ross and other administration officials have downplayed the effect of the tariffs on the U.S. economy. Trump has acknowledged that American markets and farmers could face “a little pain” but that the country would be better off in the long term. “Short term, you may have to take some problems,” Trump said during an April 28 rally in Michigan’s Washington Township. “Long term, you’re going to be so happy.” That White House has to prove that assumption, said David French, senior vice president of government relations at the National Retail Federation. “Our view is that tariffs and trade wars are a measurable loser for the U.S. economy,” French said. The Retail Federation, Consumer Technology Association and other trade groups have been working together and separately to lobby the administration to strike a deal with China that avoids tariffs, and otherwise to exclude specific products from the list. Companies are making requests to have products removed or added, with a public hearing set for May 15 in Washington. “The best thing we can all do is just try every avenue and eventually, something hopefully will stick,” said Sage Chandler, vice president for international trade at the Consumer Technology Association. While it’s a good sign the U.S. is talking with China and it’s appropriate to address concerns about China’s trade practices, the administration’s proposed approach is not the answer, French said. “It’s the methods, it’s the tactics, it’s the uncertainty, it’s the impact on our supply chains that we’re trying to communicate, and I’m just not convinced they’re listening at this point,” he said.</t>
  </si>
  <si>
    <t>Fed likely to keep rates steady; investors bet on June hike</t>
  </si>
  <si>
    <t>/news/economy-news/fed-likely-to-keep-rates-steady-investors-bet-on-june-hike-1423032</t>
  </si>
  <si>
    <t xml:space="preserve"> By Lindsay Dunsmuir WASHINGTON (Reuters) - The U.S. Federal Reserve is set to hold interest rates steady this week but will likely further encourage expectations that it will lift borrowing costs in June on the back of rising inflation and low unemployment. Investors have all but priced out the chance of a rate hike at the end of the Fed&amp;aposs two-day policy meeting on Wednesday, particularly given its adherence in recent years to only raising rates at meetings that are followed by press conferences. The central bank is due to announce its decision at 2 p.m. EDT (1800 GMT) on Wednesday. Fed Chairman Jerome Powell is not scheduled to hold a press conference.  "Fed speakers have done little to push back against this expectation ... we expect no fireworks," JPMorgan (NYSE:JPM) economist Michael Feroli said in a note to clients. The Fed raised its benchmark overnight lending rate at its March 20-21 meeting by a quarter percentage point to a target range of between 1.50 percent and 1.75 percent. It currently forecasts another two rate rises this year, although an increasing number of policymakers see three as possible. The Fed&amp;aposs next policy meeting after this week is scheduled for June 12-13. Investors overwhelmingly see a rate hike then. The pace of rate increases has picked up since the central bank began its tightening cycle in December 2015. It raised rates once in 2016, but lifted borrowing costs three times last year amid a strengthening economy. Unemployment is at a 17-year low of 4.1 percent and the Trump administration&amp;aposs tax cuts and fiscal stimulus are expected to further juice the economy. (For a graphic on Fed targets click https://tmsnrt.rs/2vXUR4J) RISING INFLATION PRESSURES Ahead of this week&amp;aposs meeting, Powell has stuck to flagging a middle-of-the-road approach on rate increases in the face of data showing the robust economy had not yet triggered a jump in inflation. Data on Monday, however, showed that price gains are now near the Fed&amp;aposs 2 percent target. The Fed&amp;aposs preferred measure of inflation soared 1.9 percent in the 12 months through March, the biggest increase since February 2017, after increasing 1.6 percent in the year through February, the U.S. Commerce Department reported. "The real headache is that it is easy to be the Fed when inflation is below target ... a very important aspect as we go into this May meeting, is the tone of the debate changes completely as we get to 2 percent and beyond," said Torsten Slok, an economist at  Deutsche Bank  (DE:DBKGn). Other data last week showed that while U.S. economic growth slowed to an annualized rate of 2.3 percent in the first quarter, wages and salaries shot up 0.9 percent during the same period. That was the largest increase since the first quarter of 2007. Fed policymakers have also been wary about the potential negative impact of the Trump administration&amp;aposs protectionist trade policies.  A U.S. trade delegation is expected to meet Chinese officials in Beijing on Thursday and Friday after weeks of tensions between the world&amp;aposs two largest economies. President Donald Trump has proposed imposing tariffs on $50 billion in Chinese exports and threatened to slap them on another $100 billion in Chinese goods. China, in response, has said it will impose its own tariffs on American products.  However, few economists expect any mention of trade risks in the Fed&amp;aposs policy statement on Wednesday and see any tweaks as likely to be confined to upgrading the language on inflation to reflect that it is now effectively at target.</t>
  </si>
  <si>
    <t>Trump delays metal tariffs on Canada, EU, Mexico, exempts some others</t>
  </si>
  <si>
    <t>/news/economy-news/trump-delays-metal-tariffs-on-canada-eu-mexico-exempts-some-others-1422097</t>
  </si>
  <si>
    <t> - Apr 30, 2018</t>
  </si>
  <si>
    <t xml:space="preserve"> By David Lawder WASHINGTON (Reuters) - U.S. President Donald Trump has postponed the imposition of steel and aluminum tariffs on Canada, the European Union and Mexico until June 1, and has reached agreements for permanent exemptions for Argentina, Australia and Brazil, the White House said on Monday. The decisions came just hours before temporary exemptions from the tariffs on these countries were set to expire at 12:01 a.m. (0401 GMT) on Tuesday. In a statement, the White House said that the details of the deals with Brazil, Argentina and Australia would be finalized shortly, and it did not disclose terms. "The administration is also extending negotiations with Canada, Mexico, and the European Union for a final 30 days. In all of these negotiations, the administration is focused on quotas that will restrain imports, prevent transshipment, and protect the national security," the White House added. A source familiar with the decision said that there would be no further extensions beyond June 1 to stave off tariffs. Trump on March 23 imposed a 25 percent tariff on steel imports and a 10 percent tariff on aluminum in March, but granted temporary exemptions to Canada, Mexico, Brazil, the EU, Australia and Argentina. He also has granted a permanent exemption on steel tariffs to South Korea. Trump has invoked a 1962 trade law to erect protections for U.S. steel and aluminum producers on national security grounds, amid a worldwide glut of both metals that is largely blamed on excess production in China. The tariffs, which have increased frictions with U.S. trading partners worldwide and have prompted several challenges before the World Trade Organization, are aimed at allowing the two U.S. metals industries to increase their capacity utilization rates above 80 percent for the first time in years. Trump administration officials have said that in lieu of tariffs, steel- and aluminum-exporting countries would have to agree to quotas designed to achieve similar protections for U.S. producers. EXEMPTION TERMS UNCLEAR Spokesmen for Australia's Prime Minister Malcolm Turnbull and the country’s Trade Minister Steven Ciobo both declined to comment when contacted by Reuters about the deal's terms before the White House's official announcement. Shares in Bluescope Steel Ltd, Australia’s only steel producer, rose on reports of the agreement, trading 0.6 percent higher by 0320 GMT after opening lower. South Korea earned its permanent exemption from steel tariffs by agreeing to quotas that will cut its steel shipments by about 30 percent from 2017 levels. Seoul is still subject to U.S. aluminum tariffs. The White House said the agreements reflect administration efforts "to reach fair outcomes with allies to protect our national security and address global challenges to the steel and aluminum industries." Todd Leebow, president of Majestic Steel USA, a Cleveland-based distributor of domestic steel products, said American steelmakers needed certainty that import protections won't be eroded. "We're hopeful this extension moves us toward the most productive path for our domestic steel industry -- the tariffs President Trump announced earlier this year and a quota system to limit the amount of imports flooding our country," Leebow said in a statement. The metals tariffs have caused some divisions within Trump's Republican Party, as steel and aluminum consuming industries have warned that higher prices would hurt their competitiveness. House Ways and Means Committee Chairman Kevin Brady, a pro-trade Republican from Texas, said he would work to ensure that the tariffs "are narrow and targeted to protect our workers and job creators here at home." But Canada, Mexico and the European Union have all insisted that they will not accept quotas to gain permanent exemptions from the U.S. tariffs. A British government spokeswoman in Washington said the extension for the EU was "positive," but the UK steel and aluminum industries needed safeguarding. "We remain concerned about the impact of these tariffs on global trade and will continue to work with the EU on a multilateral solution to the global problem of overcapacity, as well as to manage the impact on domestic markets." Negotiations over U.S. steel and aluminum tariff exemptions for Canada and Mexico have also become intertwined with intensified talks to reach an agreement to update the North American Free Trade Agreement. Canada is the largest steel exporter to the United States, and its industry is highly integrated with that of its southern neighbor, with raw materials and finished steel crisscrossing the Great Lakes region. Canadian Prime Minister Justin Trudeau said on Monday that any move by the United States to impose tariffs on Canadian steel and aluminum would be a "very bad idea" guaranteed to disrupt trade between the two countries.  If the EU is subject to tariffs on the 6.4 billion euros ($7.7 billion) of the metals it exports annually to the United States, it has said it will set its own duties on 2.8 billion euros of U.S. exports of products ranging from makeup to motorcycles. </t>
  </si>
  <si>
    <t>Mexico central bank to improve transparency in meeting minutes</t>
  </si>
  <si>
    <t>/news/economy-news/mexico-central-bank-to-improve-transparency-in-meeting-minutes-1422988</t>
  </si>
  <si>
    <t xml:space="preserve"> MEXICO CITY (Reuters) - Mexico's central bank on Monday said it was changing its monetary policy communication strategy, vowing to identify how individual board members voted and publish simultaneous English translation of minutes. The Bank of Mexico said it was trying to keep improving its communication with the public. It will also publish transcripts of meetings three years after they take place, it said in a statement. Governor Alejandro Diaz de Leon took over in December last year. </t>
  </si>
  <si>
    <t>Kerry Kennedy, Ashley Judd at Milken push for more economic representation for women</t>
  </si>
  <si>
    <t>/news/economy-news/kerry-kennedy-ashley-judd-at-milken-push-for-more-economic-representation-for-women-1422983</t>
  </si>
  <si>
    <t xml:space="preserve"> By Liana B. Baker and Anna Irrera BEVERLY HILLS, Calif (Reuters) - Women speakers at the Milken Institute Global Conference on Monday called for a new push for change in the corporate world and investing now that the #MeToo movement has spread to industries outside of Hollywood. Kerry Kennedy, a human rights activist and daughter of former U.S. attorney general, Robert F. Kennedy, said that women should have more opportunity to invest large pools of capital. "Because women are systematically excluded from that role, they therefore don&amp;apost have the capacity to invest in the things that impact women," said Kennedy, who was on a panel focusing on the future of the #MeToo movement. Kennedy said a survey of the 30 largest U.S. university endowments showed that fewer than 1.1 percent of endowment dollars are invested by women and minority-owned firms. "Ninety percent (of the endowments) are invested by old white men. Just look around this conference," she said to laughter. The global social media movement known through the Twitter hashtag #MeToo emerged following allegations of misconduct starting in October against Hollywood movie producer Harvey Weinstein, which he has denied. It has prompted a wider discussion about women’s rights globally, including issues such as the gender-pay gap. Ashley Judd, one of the first high-profile actresses to accuse Weinstein of harassment and a speaker at the Milken conference,  said she wanted to highlight that sexual harassment of women "is an economic issue" because women&amp;aposs paychecks are hurt when men retaliate against them, which hurts U.S. families. Harvard Law School professor Catharine MacKinnon, a long-time researcher on gender equality, said that male leaders at companies can make a difference by not tolerating any sexual harassment and making it clear to all employees. "I&amp;aposve seen heads of companies get everyone together and actually say, &amp;aposWe don&amp;apost do this here. You don&amp;apost come here to graze on the women&amp;apos," she said. She added that in her early days of work on sexual harassment research, the issue would be dismissed. "They used to say when we started out working on sexual harassment that actually, no this wasn’t sexual harassment, this was women sleeping their way to the top," MacKinnon said. "And one day I said, &amp;aposWell, there are almost no women at the top&amp;apos, so apparently it doesn’t work very well’." Women hold 18 percent of board seats among MSCI World Index companies, according to an MSCI study published on September 2016. Actress and activist Jurnee Smollett Bell said #MeToo campaigns can help pressure companies into making changes. She referenced Time&amp;aposs Up boycott of R. Kelly, unveiled on Monday, which is agitating companies such as Ticketmaster, music streaming services such as Spotify Technology SA and Apple (NASDAQ:AAPL) Inc&amp;aposs Apple Music and record labels, to sever ties with the singer because of sexual assault allegations.  Kelly has denied the allegations. </t>
  </si>
  <si>
    <t>Mexico Tells Banks to Take Steps to Guard Against Suspected Hack</t>
  </si>
  <si>
    <t>/news/economy-news/mexico-tells-banks-to-take-steps-to-guard-against-suspected-hack-1422487</t>
  </si>
  <si>
    <t xml:space="preserve"> (Bloomberg) -- Mexico’s monetary authority asked about a dozen banks to take emergency measures to shore up the country’s electronic payment network after a suspected cyber attack disrupted some transfers last week. The lenders have been instructed to connect to the system via a backup method that’s seen as less vulnerable to outside intrusions, but has never before been so heavily utilized. The three banks believed to have been targeted in the attack were also ordered to hire external consultants to investigate what exactly caused the issue, according to the central bank. “One thing we’re certain of is that the system’s infrastructure has not been compromised,” said Lorenza Martinez, the head of operations at Banco de Mexico. “The main question is -- what was the origin of the problem.” Consumers could see a slowdown in transfers this week, especially on Monday, which is a pay day for many Mexican employers, according to officials at Grupo Financiero Banorte, which confirmed it is using the alternate connection system. The lender, as well as Banco del Bajio SA and Banco del Ejercito, were the firms that were directly targeted last week in the suspected cyber attack, according to people familiar with the matter. The central bank said it’s too early to tell whether the problems were a result of a malicious hack. Cyber attacks targeting banks appear to be happening with more frequency in Mexico, said one of the people, who asked not to be identified without authorization to speak publicly. A spokeswoman for Mexico’s banking association, known as the ABM, declined to comment. No deposits have been compromised in the incident and all the money in the system has been accounted for, the central bank said in a statement Friday evening. Banorte, which handles the most payroll deposits after BBVA (MC:BBVA) Bancomer, had its connection to the transfer system interrupted a little before 6 p.m. Thursday evening and problems continued for most of Friday, according to data from Mexico’s central bank. Banjercito lost connection Tuesday morning and disruptions continued through Friday. BanBajio saw temporary connection disruptions Thursday that extended into Friday. Other banks, while not directly targeted in the apparent attacks, also suffered from the fallout. Corp. Actinver’s transfers were interrupted Thursday and Friday, while the local unit of JPMorgan Chase &amp; Co (NYSE:JPM)., Mexico development bank Banobras and Banco Base also experienced minor outages last week, the data show. The payment system, known as the SPEI, was established in 2004 and lets users electronically transfer money between deposit accounts through a private, encrypted network operated by Mexico’s central bank. “Payment systems around the world are easy targets for hackers because they’ve been around a long time and typically lack the security measures that today’s world needs,” said Eldon Sprickerhoff, founder of eSentire, a cybersecurity firm based in Canada. Worldwide, a string of attacks on banks’ connection to the Swift network -- the global equivalent of the SPEI -- has prompted the 12,000-member group to enact new security measures. The most famous of those attacks came in 2016 when criminals initially siphoned off more than $100 million from the central bank of Bangladesh (a portion was later recovered). In January, hackers attempted to steal money from Mexico’s Bancomext, the government-owned export bank, by attacking its Swift connection, causing the lender to temporarily suspend operations in its international payment platform. While the cases involved breaches at firms -- not the network itself -- Swift set out to ensure members were taking necessary steps to protect confidence in a global system that moves roughly $5 trillion daily. Banxico doesn’t have any reason to believe the current issues with domestic payment transfers is related to the attempted heist of Bancomext funds in January, Martinez said. About 10 percent of the global network’s members had failed to comply with the new measures -- such as improving passwords and adopting multi-step authentication -- by the end of December, highlighting the lack of resources at small institutions dedicated to cyber defense as well as the inadequate attention paid by regulators in some emerging markets. “It’s very hard to implement fixes and upgrades to payments systems because they’re being used constantly, with millions of transactions taking place every day,” Sprickerhoff said. Banco de Mexico alerted the public to the dangers of cyber attacks in a report in October, saying that regulators have acknowledged the possibility that these could include systemic attacks on financial systems. In the report, the central bank played up the importance of the authorities in preserving the stability of financial systems when faced with such attacks. The central bank held a conference call Saturday afternoon with Mexican banks to discuss the cyber attacks, one person familiar with the matter said.</t>
  </si>
  <si>
    <t>U.S. wants 4-year phase-in for higher NAFTA auto content thresholds</t>
  </si>
  <si>
    <t>/news/economy-news/us-wants-4year-phasein-for-higher-nafta-auto-content-thresholds-1422468</t>
  </si>
  <si>
    <t xml:space="preserve"> By David Shepardson and David Lawder WASHINGTON (Reuters) - The latest U.S. proposal for increasing NAFTA&amp;aposs regional automotive content would carry a four-year phase-in to meet a higher, 75 percent regional value threshold and new labor content rules requiring substantial work at wages of $16 an hour or higher. A summary of the proposal, seen by Reuters and circulating among auto industry officials based on descriptions from Canadian and Mexican trade negotiators, would require the $16 wage on work comprising 40 percent of the value of light-duty passenger vehicles and 45 percent for pickup trucks. The U.S. plan would allow automakers to count the high salaries paid for engineering, research, sales, software and product development jobs towards 15 percentage points of these goals, a provision that benefits Detroit automakers and disadvantages foreign brands that do such work outside the United States. The wage demands, pushed by U.S. Trade Representative Robert Lighthizer during talks in Washington last week on modernizing the North American Free Tree Agreement, are aimed at preserving U.S. and Canadian auto production and applying pressure to raise Mexico&amp;aposs low auto wages. The Center for Automotive Research in Ann Arbor, Michigan, has estimated that Mexican auto assembly workers average under $6 an hour, with workers in Mexican auto parts plants averaging less than $3 an hour. But negative reactions from auto industry groups in the United States and Mexico suggested that an agreement on autos - viewed as crucial to a near-term NAFTA deal-in-principle - is not close at hand. The U.S. proposal "is not acceptable. The percentage, the transitions, the restrictions," said Mexican Auto Industry Association president Eduardo Solis, who confirmed details of the U.S. offering. The U.S. proposal calls for overall regional value content to rise to 75 percent from the current 62.5 percent, but lower than USTR&amp;aposs initial 85 percent demand. Certain high value parts such as engines and drivetrains would also have to meet the 75 percent threshold, while auto manufacturers would need to purchase 70 percent of the steel and aluminum they in North America. Lesser parts would be subject to the same 60 percent regional value threshold they have today. SHORT TRANSITIONS Automakers would get a four-year phase-in rate for light passenger vehicles, but only two years for pickup trucks, a high-value product segment that USTR views as important for U.S. production.  Both phase-in periods are short for an industry that plans products, allocates factory capacity and makes parts sourcing decisions years in advance. The original 1994 NAFTA had an eight-year transition period to reach the 62.5 percent threshold. But automakers could be eligible for a two-year extension of these deadlines if they show "due diligence" to comply with the higher thresholds, according to the summary.  An adjournment of talks among the top U.S., Canadian and Mexican trade officials until May 7 allowed them to float details of the U.S. proposal with industry officials. Lighthizer was expected to speak with officials from General Motors Co (N:GM),  Ford Motor Co  (N:F) and  Fiat  Chrysler (MI:FCHA).  The initial reaction among U.S.-based auto groups was cool at best. The Auto Alliance, a group representing Detroit and International brand automakers, said it was concerned that the U.S. plan fails to strike the "delicate balance" needed to keep auto and parts production in North America instead of low-cost countries elsewhere. It said it shares Trump&amp;aposs goal of growing U.S. auto manufacturing and jobs.  "The Alliance is concerned that the draft currently being discussed may not achieve the Administration’s goal, and urges the Administration to ensure that a modernized NAFTA continues to strike the right balance." The United States only charges a 2.5 percent import tariff on passenger vehicles, so there is a thin margin of higher costs that could be absorbed before it becomes more attractive to forego NAFTA benefits. The U.S. pickup truck tariff is 25 percent. The 75 percent regional value requirement for vehicles to ship tariff-free between the United States, Canada and Mexico also would apply to electric vehicles and their batteries as well as autonomous vehicles, with a nine-year transition period.  "We continue to be concerned about the phase-in time and the amount of paperwork that will be necessary for compliance," said Ann Wilson, senior vice president of government affairs for the Motor and Equipment Manufacturers Association.</t>
  </si>
  <si>
    <t>South Africa's Trade Balance Returns to a Surplus in March</t>
  </si>
  <si>
    <t>/news/economy-news/south-africas-trade-balance-returns-to-a-surplus-in-march-1422381</t>
  </si>
  <si>
    <t xml:space="preserve"> (Bloomberg) -- South Africa’s trade balance returned to a surplus in March as exports of metals and vegetables climbed, while imports of minerals products declined. The 9.5 billion-rand ($764 million) surplus compares with February’s revised deficit of 600 million-rand and a record 27 billion rand shortfall in January, the Pretoria-based South African Revenue Service said in an emailed statement Monday. The median estimate of five economists surveyed by Bloomberg was for a 3.8 billion-rand surplus. The positive balance was 11.5 billion rand a year earlier. Here are some highlights from the statement:</t>
  </si>
  <si>
    <t>A Flatter Yield Curve Is No Reason to Freak</t>
  </si>
  <si>
    <t>/news/economy-news/a-flatter-yield-curve-is-no-reason-to-freak-1422234</t>
  </si>
  <si>
    <t xml:space="preserve"> (Bloomberg View) -- There are not many sure things in economics, but today I am going to share the closest thing to a foregone conclusion I have seen: When the yield curve inverts, an economic recession is coming. Oddly enough, this is the subject of no small measure of confusion among traders, investors and even economists. First, a quick definition: An inversion occurs when the yield on longer-term bonds is lower than the yield on shorter-term bonds. In other words, a buyer gets paid less to tie up capital for longer periods of time. Consider the 10-year and two-year Treasury bonds as a good pair to monitor the yield curve. The spread is the difference between the yields of the two. There is confusion for all the usual reasons of myth, exaggerations and failure to consider the data. Let’s try to resolve all of that today: No. 1. The yield curve is not a linear relationship: There seems to be a thought that as the yield curve flattens things will get steadily worse until we reach a full inversion, at which point disaster strikes. But a flattening curve isn't the same as an inversion. And a less steep positively inclined curve is not always a harbinger of bad news. When the yield curve does invert, it typically means the economy has reached a tipping point. It often indicates that the Federal Reserve has been raising short term rates to slow the extension of credit, usually out of concern that the economy is overheating and inflation will accelerate too much. Tightening tends to slow business expansion and put the brakes on growth, making the economy more susceptible to recession. But up until that point, even as the curve flattens, the economy can still expand and easily avoid a contraction. No. 2. A Fed tightening cycle flatten the yield curve: The environment before an inversion is a curve flattening -- when the spread between longer term and shorter-term bonds gets narrower. (The opposite, when the spread between short- and long-term bonds widens, indicates a steepening curve.) A flattening curve does occasionally worry some traders, as it looks like and an inversion is that much closer. When the Fed is in a tightening cycle, as it is now, the federal funds rate -- the rate banks charge each other for overnight loans -- is raised. This lifts the end of the yield curve representing short-term interest rates. This acts to narrow spreads, and make the curve flatter. But a flat curve and an inverted curve are two very different creatures, and should be viewed differently. Moreover, the lack of significant inflation suggests that the so-called term premium longer-term bond holders receive to compensate for inflation risk is all but gone. Former Fed Chair Janet Yellen observed in December 2017 that the term premium was “quite low, close to zero.” Structurally, she noted, “the yield curve is likely to be flatter than it’s been in the past.” In other words: With inflation low, and the Fed moving off of its extraordinary accommodation after the financial crisis, a flattening yield curve shouldn't cause fears of an imminent recession. No. 3. There are substantial lags between inversion and recession: Since 1978 there have been five recessions, and five yield-curve inversions. My colleague Ben Carlson calculated the average lag at 17 months between inversion and the onset of recession during that 40-year period. No. 4. Fed overtightening is a concern: We should note inversions and recessions are correlated, but inversions also reflect other causative factors. The big fear is that the Fed, still scarred by the 1970s and overly wary of inflation, has the tendency to react late and then overtighten. To cool off an overheating economy and to throttle inflation before it can get out of control, the Fed can and has choked off credit, often a precursor to a recession. This is really the fear that an inverted yield curve represents. It is not especially good for employment, wages, consumer spending or corporate profits. No. 5. Stocks also lag in reacting to inversions: There is another myth that stocks get killed when the yield curve inverts. That is wrong: it isn't the inversion per se, but rather the impact of tighter credit on corporate profits. During the five periods between each inversions and the subsequent recession that followed, stock returns have ranged from a loss of 15.6 percent to a gain of 37.6 percent, for an average return of a 15 percent gain. However, as Carlson observes, once the market does begin to retreat after an inversion, all bets are off: losses ranged from a mildly unpleasant 17.1 percent (Feb 1980) to a disastrous 57 percent (Oct 2007). The bottom line is that inversions have been a fairly reliable predictor of recessions, although with a lag. But they are not the cause of recessions, and for that traders need to watch corporate profits.</t>
  </si>
  <si>
    <t>Turkey to roll out nearly $6 billion debt restructuring package, PM Yildirim says</t>
  </si>
  <si>
    <t>/news/economy-news/turkey-to-roll-out-nearly-6-billion-debt-restructuring-package-pm-yildirim-says-1422020</t>
  </si>
  <si>
    <t xml:space="preserve"> ANKARA (Reuters) - Turkey will roll out a debt restructuring and social reforms package costing nearly $6 billion, Prime Minister Binali Yildirim said on Wednesday, weeks before snap elections slated for June 24. Yildirim, speaking after a cabinet meeting, said the measures would cost the government between 22-24 billion lira ($5.4-$5.9 billion). He said the measures being taken in the package would earn the government more than it spends, He said the it would provide citizens with new opportunities to pay debts to public institutions, and offer incentives to university students, the retired and for traffic fines.  ($1 = 4.0600 liras)</t>
  </si>
  <si>
    <t>Atlanta Fed sees U.S. economy growing at 4.1 percent in second quarter</t>
  </si>
  <si>
    <t>/news/economy-news/atlanta-fed-sees-us-economy-growing-at-41-percent-in-second-quarter-1421963</t>
  </si>
  <si>
    <t xml:space="preserve"> NEW YORK (Reuters) - The U.S. economy is expanding at a 4.1 percent annualized clip in the second quarter, the Atlanta Federal Reserve&amp;aposs GDPNow forecast model&amp;aposs first estimate of economic growth in the current quarter released on Monday.  The model&amp;aposs estimate on gross domestic product followed the government&amp;aposs advance reading of first-quarter growth of 2.3 percent released on Friday.</t>
  </si>
  <si>
    <t>Tax repatriation may explain drop in Irish T-bond holdings</t>
  </si>
  <si>
    <t>/news/economy-news/tax-repatriation-may-explain-drop-in-irish-tbond-holdings-1421867</t>
  </si>
  <si>
    <t xml:space="preserve"> By Sujata Rao and Ritvik Carvalho LONDON (Reuters) - A sudden drop in the stock of U.S. Treasury debt held in Ireland has fueled speculation that U.S. multinationals may be shifting some of their gigantic cash piles back to the United States in response to changes in how foreign earnings are taxed. After rising six-fold since 2012, Irish-based holdings of U.S. Treasuries fell by $13.5 billion in February, according to data from the U.S. Treasury International Capital, or TIC --their biggest ever monthly drop. "While one data point doesn't make a trend, this is the biggest monthly decline in Ireland's Treasury holdings since the data became available, and coincided with the hotly discussed U.S. corporate repatriation theme," Bank of America Merrill Lynch (NYSE:BAC) analyst Carol Zhang told clients. Ireland is the third-biggest overseas home to holdings of U.S. Treasury securities -- a whopping $314 billion of paper that is almost on par with the country's annual economic output. That is partly because Dublin is a major center for international fund management and custody businesses, but also reflects Ireland's hosting of the European hubs of U.S. technology and pharmaceutical companies. Apple (O:AAPL), Google (L:GOOG), Microsoft (O:MSFT) and  Pfizer  (PFE) all have long-established Irish operations and large amounts of cash to bank outside the United States. At least one -- Pfizer -- bases some of its treasury management operations in Ireland and Linkedin profiles show staff employed there in "fixed income management". These subsidiaries are not required to publish separate accounts, and so it is unclear how much of their cash might be held in Ireland. The TIC release for February, the latest month for which data is available, meanwhile tracks only the registered location of U.S. government securities held overseas, not who owns them. There is no evidence in the data to show which companies might be returning cash to the United States or indeed whether the drop is down to repatriation. But with U.S. bond yields hitting four-year highs recently, analysts see some signs of selling. ING debt strategist Padraic Garvey said the TIC figures indicated "liquidation of dollar-denominated products ... the data is pointing in the logical direction". Ireland's central bank said it could not comment on official U.S. data. It said its own analysis showed the Irish financial sector's holdings of Treasuries had been stable in 2017, with no 2018 data yet available. For graphic on Irish holdings of U.S. Treasuries post biggest drop on record click https://reut.rs/2Kh1T7V For graphic on holdings of U.S. government securities click https://reut.rs/2JvELRM ONE-OFF? Could the fall be a one-off? A senior banker at a custodian firm told Reuters he had not heard of any bond portfolio-management mandates being pulled recently. He speculated that the drop was a one-off event caused by changes to a single company's balance sheet. The $13.5 billion figure is almost the same as the amount iPhone maker Apple needs to repay to the Irish exchequer -- 13 billion euros -- after the European Commission ruled the firm had received unfair tax incentives from Dublin. Apple and Ireland are both appealing the ruling but Dublin has set up an escrow account for the cash and in early March chose Bank of New York Mellon (NYSE:BK) to administer it. Apple declined to comment. Filings with the U.S. Securities and Exchange Commission show Apple held almost $60 billion of U.S. government debt at the end of 2017. Google held $37 billion and Microsoft held nearly $120 billion of government and agency debt. The filings do not show where the Treasuries are held. WINDOW OF OPPORTUNITY But if U.S., not European, tax payments drove February's data change, Treasury holdings in Ireland as well as other offshore locations are likely to fall further. "If the decline was truly a reflection of offshore cash repatriation, Ireland's Treasury holdings should continue to decline," said BAML's Zhang, who estimates the seven top U.S. firms hold more than $200 billion in Treasuries. By some estimates, U.S. multinationals hold over $3 trillion worth of worldwide profits offshore, in cash as well as various securities, the consequence of arrangements allowing them to "defer" paying U.S. tax unless they repatriated the money. But under changes unveiled late last year, U.S. companies will be taxed on profits accumulated abroad, whether or not the money is repatriated. A lower tax rate of 15.5 percent and the opportunity to pay it over eight years offer a clear incentive to bring cash home. Credit analysts surveyed by J.P. Morgan Asset Management in March predicted the top 10 U.S. tech and pharma firms would repatriate at least $300 billion -- a third of the cash they hold overseas -- to take advantage of the tax cut. "If you are a U.S. corporate, you have a window now to do something and a lot of them, if not all, are doing something," said Bob Michele, head of global fixed income at JPM AM. "They may not bring it all back this month or this year but they have started to bring some of it back." Analyzing filings from the first quarter earnings reported by U.S. companies with big offshore cash balances, JPM AM noted a cumulative fall of almost $20 billion in these balances since 2017's last quarter. The figures do not include Apple, with a total overseas stash of $285 billion, which posts its results on Tuesday. </t>
  </si>
  <si>
    <t>Exclusive: U.S. Treasury meets business groups on Chinese investment bill - sources</t>
  </si>
  <si>
    <t>/news/economy-news/exclusive-us-treasury-meets-business-groups-on-chinese-investment-bill--sources-1421787</t>
  </si>
  <si>
    <t xml:space="preserve"> By Ginger Gibson and Diane Bartz WASHINGTON (Reuters) - U.S. Treasury officials met with about 10 industry groups on Monday to discuss the latest draft of legislation that would tighten scrutiny of foreign investment in order to limit Chinese efforts to acquire sophisticated U.S. technology, four sources familiar with the meeting said. A senior Treasury official described the meeting as "uniformly positive."  "We didn&amp;apost negotiate text at the meeting so much as get everyone in the room to tell them where we are and the direction the bill would take," the senior official, who wasn&amp;apost authorized to speak on the record, said. "We had made a number of changes to provide clarity in the bill for industry, but at the same time, hold the line on national security." The official said it remained to be seen how the House and Senate would ultimately craft the legislation, which would broaden the reach of the inter-agency Committee on Foreign Investment in the United States (CFIUS). Corporate America has taken a keen interest in the bill because it would give CFIUS the power to further restrict Chinese investment in U.S. companies. It could also potentially lead the Chinese to retaliate and restrict U.S. company access to the world&amp;aposs second-largest economy. Tightening the CFIUS process is one of several efforts supported by the Trump administration, including tariffs on steel and aluminum, to establish a more protectionist stance in an effort to tamp down Chinese imports while raising the regulatory bar on what deals get approved. Attendees include the most powerful U.S. business lobbying group, the Chamber of Commerce, a source familiar with the situation said. Supporters of re-writing the CFIUS rules are now hoping to attach the legislation to the National Defense Appropriations Act (NDAA), legislation that is passed annually to fund U.S. defense needs, two of the sources said. The NDAA has been voted into law for 55 consecutive years, and will likely pass even with the midterm elections on the horizon.  The vehicle for passage will be determined by members of Congress, the Treasury official said.  A draft of the bill to be discussed in the meeting, seen by Reuters, would eliminate a measure which some tech companies complained would force them to go to CFIUS to get approval for technology sales if they involved intellectual property licensing and support. The draft also spells out that an investment fund can be passive, and not subject to CFIUS oversight even if there are foreign investors, as long as investment decisions are made by Americans and the decision on hiring those Americans is also made by Americans. Investment funds had complained that under an older version of the bill they could be subject to CFIUS if they managed Chinese money and wanted to invest in certain companies with high end technology.  The draft also defines passive investment as "direct or indirect," but strikes a measure that says passive investors may be subject to a CFIUS review if they have access to non-technical information. Any access to technical information would remain subject to CFIUS oversight. Treasury oversees CFIUS, whose remit is all foreign investments into the United States, including equity investments. Under pressure from tech companies and others, the bill has already undergone a number of changes to soften its approach.  Negotiators in the administration, on Capitol Hill and working for the investment and high tech community are on their fourth version of a bill on CFIUS. The bill previously underwent at least one proposed revision that would seek to narrow its scope.</t>
  </si>
  <si>
    <t>Weak inflation data is hurdle on ECB's way out of easy money</t>
  </si>
  <si>
    <t>/news/economy-news/weak-inflation-data-is-hurdle-on-ecbs-way-out-of-easy-money-1421681</t>
  </si>
  <si>
    <t xml:space="preserve"> FRANKFURT/BERLIN (Reuters) - Consumer prices in Germany, Italy and Portugal grew less than expected in April, data showed on Monday, raising fresh questions about the European Central Bank&amp;aposs plans to wean the euro zone off its supply of easy money.  The ECB has been widely expected to wind down its 2.55 trillion euro (2.24 trillion pound) bond-buying program by the end of the year and its President, Mario Draghi, expressed confidence in the economic outlook after last week&amp;aposs policy meeting.  But a string of softer-than-expected economic indicators since the start of the year has been casting a shadow on the ECB&amp;aposs plans, which are predicated on euro zone inflation hovering around 1.5 percent in the remainder of the year. "The market is starting to doubt and the (economic) numbers confirm that," Kenneth Broux, an analyst at  Societe Generale  (PA:SOGN), said. "You’ve seen negative surprises throughout Q1 and you need to see the trend turn." Price growth in Italy and Portugal was a paltry 0.6 percent and 0.4 percent respectively this month, according to preliminary estimates published on Monday. Germany&amp;aposs reading was closer to the mark at 1.4 percent but still came in below analyst expectations, raising the prospect of a new disappointment when data for the euro zone as a whole is published on Thursday. "For the ECB, today’s German inflation data will not make life any easier," Carsten Brzeski, an economist Dutch bank ING said. "The decision on the nitty-gritty details of QE tapering could become complicated." One key issue will be the uneven picture in different countries, with Germany closer than most to the ECB&amp;aposs target of just under 2 percent. ECB policymakers from Germany and the Netherlands have long called for a rapid winding down of bond purchases, which would then pave the way for higher interest rates.  "We&amp;aposre definitely in the comfort zone for consumers," Uwe Burkert, an economist at German regional bank LBBW, said.  Yet Spanish inflation data had disappointed on Friday at 1.1 percent, while France provided the only positive surprise with a reading of 1.8 percent. Following the mixed readings, economists at  Barclays  (LON:BARC) cut their euro zone inflation forecast for April by 10 basis points to 1.3 percent on Monday, bringing it in line with the median estimate in a Reuters poll of economists. Not all data was weak on Monday, however, with loans to euro zone households growing at their fastest pace since 2008 at 3 percent year on year in March, and credit to companies also accelerating to 3.3 percent. But a broader indicator of money circulating in the currency bloc, which often foreshadows future lending activity, slowed sharply, likely reflecting reduced bond purchases from the ECB, and German retail sales unexpected shrank. </t>
  </si>
  <si>
    <t>Algeria to end import ban on mobiles, food, home appliances - minister</t>
  </si>
  <si>
    <t>/news/economy-news/algeria-plans-to-end-goods-import-ban-impose-more-customs-duties-1421651</t>
  </si>
  <si>
    <t xml:space="preserve"> By Hamid Ould Ahmed ALGIERS (Reuters) - Algeria plans to lift a ban on imports of cell phones, household appliances and food and bring in high customs duties instead, its trade minister said on Monday, a new attempt to generate more tax revenue to ease pressure on state finances. The North African country brought in the import ban at the start of this year with the aim of reducing spending after a fall in energy earnings. The ban replaced a license system the government imposed in 2016 in a failed attempt to ease the imports bill. "We consider imposing additional customs duties for finished goods. This is part of our search for (a) more efficient instrument," the trade minister, Said Djellab, told a conference. "This plan will be discussed by the government in June," he said. He did not say when the ban on imports would be lifted. Energy accounts for 60 percent of the state budget and 95 percent of total export revenues for the OPEC member country. Oil and gas earnings have almost halved since crude oil prices started falling in mid-2014, hitting state finances significantly "These are temporary preventive measures. The crisis taught us lessons," Djellab said. In apparent reference to discontent from Algeria&amp;aposs partners after the import restrictions, the minister said the government had started talks with suppliers including the European Union. "We explained to our partners, including the European Union, that we are experiencing a difficult period. They understood the situation. A dialogue is still going on with them," he said. Measures regarding imports will be accompanied by steps to boost domestic production and a five-year plan aimed at diversifying exports will be discussed in July, he said. Algeria and the Democratic Republic of Congo discussed on Sunday possible exports to the African country of some industrial products including buses, household appliances and electrical industry equipment. "We are targeting African markets but we need to improve the quality of our products," Djellab said. </t>
  </si>
  <si>
    <t>OECD chief says Greece deserves debt relief after 'enormous' reform effort</t>
  </si>
  <si>
    <t>/news/economy-news/oecd-chief-says-greece-deserves-debt-relief-after-enormous-reform-effort-1421406</t>
  </si>
  <si>
    <t xml:space="preserve"> ATHENS (Reuters) - Greece has made an "enormous" reform effort since its debt crisis broke out and its international lenders must now grant the country debt relief, OECD chief Angel Gurria said on Monday. Gurria, who met Greek Prime Minister Alexis Tsipras in Athens, urged Greece to continue with reforms after its third international bailout expires in August. "I want to congratulate the entire Greek people for an enormous reform effort, it was a very ambitious reform package," he said in translated comments. "And these reforms are bearing fruit." In its latest survey on Greece, the Organisation for Economic Cooperation and Development sees the Greek economy growing by two percent this year and possibly by 2.3 percent next year, Gurria said. He welcomed the country&amp;aposs national growth strategy, which was presented to euro zone finance minister last week, but warned that high unemployment and low investment were still among the challenges that Greece faced.  Tsipras said Greece and the OECD would work together in the post-bailout period and reiterated that Greece does not need any more belt-tighthening but relief measures instead.</t>
  </si>
  <si>
    <t>/jp.php?v2=Zyc3aWUyN24zYT03ZzxkZjVkYj5iZjAzYXZiMGBqZi80cmNqMmozdWJqanQybmQ-ZBdjPDQ8OixhN2Y0NXRgI2cgN2llNzdsM2Q9NWciZCU1aWI4YmEwJGEgYmw=</t>
  </si>
  <si>
    <t>Want a window on the economy? Try Spotify, says BoE's Haldane</t>
  </si>
  <si>
    <t>/news/economy-news/want-a-window-on-the-economy-try-spotify-says-boes-haldane-1421348</t>
  </si>
  <si>
    <t xml:space="preserve"> LONDON (Reuters) - Music apps such as Spotify and multiplayer online games might give central bankers just as a good a sense of what&amp;aposs going on in the economy as traditional surveys, the chief economist at the Bank of England says. Andy Haldane said the rise of digital leisure might help policymakers crack the problem of understanding the mood of consumers, whose spending drives the economy. Haldane, in the text of a speech published on Monday, said data on music downloads from Spotify was already being used by researchers, along with techniques applied to the words of songs, to provide an indicator of people&amp;aposs sentiment.  "Intriguingly, the resulting index of sentiment does at least as well in tracking consumer spending as the Michigan survey of consumer confidence," he said, referring to a closely watched monthly survey in the United States. "And why stop at music? People&amp;aposs tastes in books, TV and radio may also offer a window on their soul. So too might their taste in games," Haldane, who has carved out a reputation as an unconventional thinker, said.  Not all attempts to harness online searches have proven successful. Google (NASDAQ:GOOGL) tried to predict flu outbreaks based on online searches with little success after a promising start, Haldane said. But some games offered the opportunity to assess the economic mood and to test theories on how people responded to actions similar to that taken by central banks in an environment that was easier to observe than the real world. "And it could include player reactions to policy intervention -- for example, their responses to monetary and regulatory policies," he said. "Indeed, in the latter role, the game could serve as a test-bed for policy action -- a large-scale, dynamic, digital focus group."  Multiplayer online games such as space combat and trading and EVE Online and popular fantasy World of Warcraft already had "primitive" economies that economists were studying, Haldane said.</t>
  </si>
  <si>
    <t>U.S. treasury chief: 'Cautiously optimistic' on China trade talks</t>
  </si>
  <si>
    <t>/news/economy-news/us-treasury-chief-cautiously-optimistic-on-china-trade-talks-1421335</t>
  </si>
  <si>
    <t xml:space="preserve"> WASHINGTON (Reuters) - U.S. and Chinese officials will hold highly anticipated trade talks in China on Thursday and Friday, U.S. Treasury Secretary Steven Mnuchin told Fox Business Network, saying he was "cautiously optimistic" about the meeting.  Mnuchin said in an interview that aired on Monday that American officials planned to raise intellectual property rights, joint technology and joint ventures with Chinese officials. "We&amp;aposre looking to have a very frank discussion on trade, on the issues of the trade imbalance," he said ahead of remarks due later on Monday at a conference in Beverly Hills, California.  China has said it is open to trade negotiations with the United States after U.S. President Donald Trump proposed imposing tariffs on $50 billion in Chinese exports and threatened additional tariffs of $100 billion. China, in response, said it will impose its own tariffs on American products. Asked about concerns over possible retaliatory measures by China, Mnuchin said: "It&amp;aposs not a worry of mine," adding that Trump was focused on "free and fair and reciprocal trade." The U.S. Treasury Secretary will be joined on the high-stakes trip by U.S. Trade Representative Robert Lighthizer, White House trade adviser Peter Navarro and White House economic adviser Larry Kudlow.   Chinese Vice Premier Liu He will be part of this week&amp;aposs meeting, Mnuchin told the network.</t>
  </si>
  <si>
    <t>Banks push back Bank of England rate forecasts after growth data shock</t>
  </si>
  <si>
    <t>/news/economy-news/banks-push-back-bank-of-england-rate-forecasts-after-growth-data-shock-1421149</t>
  </si>
  <si>
    <t xml:space="preserve"> By Tom Finn and Saikat Chatterjee LONDON (Reuters) - Banks have pushed out their predictions for when the Bank of England will raise interest rates after data last week showed a sharp and unexpected slowdown in Britain&amp;aposs economic growth. Expectations the British central bank would raise borrowing costs in May had already weakened after Governor Mark Carney highlighted "mixed" economic data and noted there were also "other meetings" this year in an April 19 interview. Economists now forecast the BoE will not act until August and may even wait until 2019. Before Friday&amp;aposs GDP data most economists had expected the central bank to tighten monetary policy next month. The changed expectations have hurt the pound, which has fallen sharply in value since the GDP release.  HSBC became the latest bank to erase its solitary rate hike call for 2018, saying on Monday that likely downward revisions to the BoE&amp;aposs growth forecasts in May would make it harder to justify a rate hike. "Our view of no rate rises beyond May remains intact: we&amp;aposve gone from &amp;aposMay and done&amp;apos to just &amp;aposdone&amp;apos," Simon Wells and Elizabeth Martins, analysts at the bank, wrote in a note. The BoE raised interest rates for the first time in a decade last November, by 25 basis points to 0.5 percent. Market expectations of a rate hike in May, as measured by swap markets, have fallen following the GDP data to less than 20 percent from around 50 percent. Friday&amp;aposs figures showed Britain&amp;aposs economy expanded by just 0.1 percent between January and March, the weakest quarter since 2012.  Earlier this month the market was pricing in as much as a 90 percent chance of a May rate rise. The change in banks&amp;apos forecasts signals a much weaker outlook for the pound, which has been among the best performing major currencies in 2018. For the year, it is now up less than 2 percent against the dollar after having been up more than 6 percent two weeks ago. Expectations of higher rates lifted sterling to its highest since the Brexit referendum in June 2016 at $1.4377 (1.05 pounds) on April 17 but it has tanked nearly 5 percent since then, to $1.3715 on Monday.  The likelihood that the BoE will not hike next month also means bond prices could rally further and presents a more volatile backdrop for the UK stock market. UBS scrapped its estimate of a single rate rise in 2018 after the weaker-than-expected growth figures while Nomura, which has long been hawkish on UK interest rates, now sees a first hike in August. John Wraith, a UBS economist, said inflation could fall back to the central bank&amp;aposs target of 2 percent later this year and that concerns about talks between Britain and the European Union over the terms of their divorce could resurface.  FINELY BALANCED Bank of America Merrill Lynch (NYSE:BAC) and Natwest Markets strategists pushed back their May rate hike calls to November. "We view the (economic) slowdown as more serious, and see no prospect of hikes in 2018," said UBS, the world&amp;aposs largest wealth manager, in a note.  The market is now also forecasting no more than one 25 basis point rate hike over the remainder of 2018, from a near-certain two rate rises expected a fortnight ago. But some analysts such as Sam Hill, a senior UK economist at RBC Europe still believes a rate hike is on the cards unless a raft of survey data this week tanks sharply.   "We are still holding on to a May hike call though we think it is a more finely balanced decision now than earlier as we believe," RBC&amp;aposs Hill said.</t>
  </si>
  <si>
    <t>Germany wants wider trade talks with U.S. even if tariffs hit</t>
  </si>
  <si>
    <t>/news/economy-news/germany-wants-wider-trade-talks-with-us-even-if-tariffs-hit-1421085</t>
  </si>
  <si>
    <t xml:space="preserve"> BERLIN (Reuters) - Germany on Monday dampened hopes that an exemption from U.S. tariffs on steel and aluminum could be extended for European Union countries, but called for trade negotiations to continue regardless of whether the levies are applied. The United States imposed import tariffs of 25 percent on steel and 10 percent on aluminum in March, but it provided a temporary exemption until May 1 for the EU. Peter Beyer, Germany&amp;aposs transatlantic coordinator, said an extension of the exemption would be a success. "But we should not put too much hope in that," he told the daily Rhein-Neckar Zeitung. Neither Chancellor Angela Merkel nor French President Emmanuel Macron appeared to make significant progress convincing U.S. President Donald Trump to grant EU nations exemptions from the tariffs during meetings with him in Washington last week. "Given the many crises and conflicts, the expectations around this visit by the chancellor were far too high," Beyer said. Should the United States drop the exemptions for the EU, Economy Minister Peter Altmaier said European states would decide whether to implement countermeasures it has prepared. But regardless of whether or not there is an exemption, Altmaier said the Europeans should talk to the United States about trying to reach an agreement to lower tariffs across a broader spectrum of products, especially in manufacturing. "I personally believe we should present an offer," he told Deutschlandfunk radio. Securing broader EU support, especially from France, for such a broad package could prove challenging, however. Altmaier saw little chance of reviving the stalled U.S.-European trade deal known as the Transatlantic Trade and Investment Partnership (TTIP). "A new edition of TTIP is not realistic now," he said. Joachim Lang, managing director of Germany&amp;aposs largest industry group (BDI), urged the EU to exercise restraint with any countermeasures. "I would urge prudence," he told broadcaster ARD. Frank Sportolari, the new president of AmCham Germany, believed a solution to the tariff dispute could still he reached. "We are cautiously optimistic that a reasonable solution can still be found in the dispute about punitive tariffs," he told the Handelsblatt business daily.   "In the end, President Trump won&amp;apost do anything unreasonable," he said, noting his particular negotiating style. "He piles in with announcements of draconian measures. But in the end, there is often a solution both sides can live with."</t>
  </si>
  <si>
    <t>Euro zone banks continue to work off bad debt: ECB</t>
  </si>
  <si>
    <t>/news/economy-news/euro-zone-banks-continue-to-work-off-bad-debt-ecb-1420881</t>
  </si>
  <si>
    <t xml:space="preserve"> FRANKFURT (Reuters) - Euro zone banks continued to cut their pile of soured debt in the final quarter of last year, European Central Bank data showed on Monday, working away on a key legacy of the bloc's debt crisis which has weighed on growth and bank profits. Non-performing loans at banks supervised by the ECB fell to 721 billion euros by the end of last year from 759 billion a year earlier with Italy, Spain, Ireland, Portugal and Greece all making progress, the data showed. Tackling bad debt has been a key priority for the ECB as the massive pile of soured loans, many of them a decade old, keeps banks from lending to the real economy, countering the very stimulus the bank is trying to provide through ultra easy monetary policy. The ECB has been contemplating even stricter rules on bad debt but may shelve those plans after a political backlash, focusing instead on behind-the-scenes work to push affected lenders to take more decisive action. The ratio of bad debt for the bloc fell below five percent last years but remains over 10 percent for Italy, Ireland and Portugal while in the case of Greece, it was 45 percent. The problem is that Europe's market for soured debt remains illiquid, so selling off large quantities of bad loans is only possible at depressed prices, likely forcing banks to raise capital, a costly exercise given their low valuation. Some bankers and policymakers argue that with solid growth across the bloc, many of these loans will turn performing again, naturally improving asset quality, so the ECB can afford to go easier on lenders. Banks in Italy sat on 187 billion euros worth of bad debt at the end of last year, over a quarter of the euro zone's total, but this is down from 196 billion three months earlier and 248 billion a year ago. In Greece, non performing loans fell to 101 billion euros from 106 billion euros three months earlier while in Spain, it fell to 106 billion euros from 112 billion euros. </t>
  </si>
  <si>
    <t>/news/economy-news/top-5-things-to-know-in-the-market-on-monday-1420879</t>
  </si>
  <si>
    <t xml:space="preserve"> Investing.com - Here are the top five things you need to know in financial markets on Monday, April 30: 1. Merger Monday Investors digested news of a few multi-billion dollar mergers on both sides of the Atlantic. Shaking up the UK supermarket sector,  Sainsbury  's and Asda, the UK arm of Walmart (NYSE:WMT), confirmed they had agreed a £15 billion merger to create Britain's biggest supermarket group by market share, surpassing current leader  Tesco  . Shares of Sainsbury's (LON:SBRY) jumped 15% after the deal news, while major competitor Tesco (LON:TSCO) lost 1.3%. Stateside, T-Mobile and Sprint announced on Sunday they had agreed to a $26 billion all-stock deal that, if allowed by antitrust enforcers, will create the country's third-largest wireless carrier. Sprint (NYSE:S) shares tumbled around 7% in premarket trade, while T-Mobile (NASDAQ:TMUS) shares gained a little over 1%. Finally, Marathon Petroleum (NYSE:MPC) is set to buy refining peer Andeavor (NYSE:ANDV) for more than $20 billion, in a combination that would create the largest U.S. refiner by capacity, leapfrogging  Valero Energy  (NYSE:VLO). The potential cash-and-stock deal, which is expected to be announced on Monday, values Andeavor at about $150 per share, according to people familiar with the matter. The offer would represent a premium of 22.6% to Andeavor stock's Friday close. 2. U.S. Stock Futures Point To Positive Open U.S. stock futures pointed to a positive open, as investors prepped for another busy week of earnings and economic data heading into a traditionally difficult month for financial markets. The blue-chip Dow futures rose 105 points, or about 0.4%, the S&amp;P 500 futures tacked on 8 points, or nearly 0.3%, while the tech-heavy Nasdaq 100 futures added 38 points, or roughly 0.6%. The coming week will be dominated by several market-moving events, with the Federal Reserve's monetary policy meeting, April's jobs report and earnings from Apple (NASDAQ:AAPL) on the agenda. Elsewhere, in Europe, the continent's major bourses posted slight gains, as companies delivered strong earnings figures. Earlier, in Asia, markets in the region closed mostly higher on the last trading day of the month, as tensions in the Korean Peninsula eased and first-quarter earnings shone. 3. Dollar, Yields Tick Higher Ahead Of Fresh Batch Of Data The dollar ticked higher against a basket of currencies, as investors looked ahead of a fresh batch of U.S. economic data. The U.S. dollar index, which measures the greenback’s strength against a basket of six major currencies, was around 0.3% higher at 91.53, not from Friday's high of 91.79, its strongest level since Jan. 11. The 10-year U.S. Treasury yield stood at 2.964%, staying below the 3%-threshold. It climbed to a more than four-year peak of 3.035% last week. The recent bounce in the dollar and yields came as strengthening inflation prospects added to expectations of a more hawkish approach from the Federal Reserve this year. 4. Fed's Preferred Inflation Metric in Focus Monday's calendar features a closely-watched report on personal income and spending for March, which includes the personal consumption expenditures inflation data - the Federal Reserve's preferred metric for inflation - at 8:30AM ET (1230GMT). The consensus forecast is that the report will show that the core PCE price index inched up 0.2% last month, after rising at a similar rate a month earlier. On an annualized basis, core PCE prices are expected to rise 1.9%, compared to a 1.6%-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April reading on manufacturing activity in the Midwest at 9:45AM ET (1345GMT), followed by a report on March pending home sales at 10AM ET (1400GMT). The Fed is not expected to take any action on interest rates at this week's meeting. The majority of economists believe the central bank will hike rates three more times this year, with the next move higher coming at its meeting in June. 5. Oil Slips On Rising U.S. Rig Count Crude prices started the week in negative territory, weighed down by a rise in U.S. drilling for new production. U.S. drillers added five oil rigs in the week to April 27, bringing the total count to 825,  General Electric  (NYSE:GE)'s Baker Hughes energy services firm said in its closely followed report on Friday. That was the highest number since March 2015, underscoring worries about rising U.S. output. New York-traded WTI crude futures lost 66 cents, or about 1%, to $67.44 per barrel, while Brent futures declined 71 cents, or roughly 1%, to $73.08 per barrel. </t>
  </si>
  <si>
    <t>Fed faces new challenge: A world without labor 'slack'</t>
  </si>
  <si>
    <t>/news/economy-news/fed-faces-new-challenge-a-world-without-labor-slack-1420706</t>
  </si>
  <si>
    <t xml:space="preserve"> By Howard Schneider and Ann Saphir WASHINGTON (Reuters) - Business is coming in so fast and workers are in such high demand at AOW Associates Inc, an Albany, New York-based construction firm, that its chief financial officer hired a guy six weeks ago for a job that didn&amp;apost exist. "We keep our project management ads continuous, even if we are not looking to fill a particular role, and if someone does come along, we make a job for them," AOW CFO Nicki Armsby said in a recent interview. The company is not alone in looking for creative ways to deal with a U.S. labor shortage that, according to recent economic data and documents from the U.S. Federal Reserve, may be getting worse. Policymakers at the Fed, which holds its latest policy meeting this week, must now decide what weight to give to signs that the economy is reaching a point where wages, inflation and other laggard indicators may turn higher. Data on Friday showed U.S. employment costs rose in the first quarter at an annualized rate of 4 percent, continuing what JP Morgan economists view as a steady march higher since the unemployment rate fell below 5 percent in 2015. [nL1N1S41BF] Investors appear to be betting on that scenario playing out. The yield on the benchmark 10-year U.S. Treasury note breached the 3 percent level last week for the first time in more than four years. And labor shortages have been cited by analysts as being responsible for the growing backlogs for manufactured goods in recent supply manager reports. Add in the fiscal stimulus from the Trump administration&amp;aposs tax cuts and spending that is hitting the economy this year, and the higher prices for aluminum, steel and potentially other goods triggered by new import tariffs, and the tenor of upcoming Fed analysis could be poised to shift. "Demand has stayed very strong," said Tim Fiore, who heads the Institute of Supply Management&amp;aposs manufacturing business survey committee. "There is plenty for a strong expansion ... Dig into the details and the employment side has clearly been constricting producers&amp;apos ability to meet demand."  The Fed is not expected to raise interest rates at the end of its two-day policy meeting on Wednesday. It also is not releasing updated economic forecasts and Fed Chairman Jerome Powell is not scheduled to hold a press conference. The policy statement alone could show how policymakers have accounted for a range of recent developments, and how their thinking may have evolved since the last meeting in March, when the U.S. central bank raised rates. According to documents released in the interim, the wages and inflation debate within the Fed appears to be shifting.  In the minutes from the March 20-21 meeting, released earlier this month, the word "slack" was jettisoned in the discussion of labor markets, a notable change in what has been a staple description of labor conditions during the current economic expansion. The Fed then said in its "Beige Book" report, also released this month, that entrepreneurs across broad sectors of the economy were struggling to fill both skilled and unskilled jobs. "The labor market is tight and continuing to tighten," Erin Browne, head of asset allocation at UBS Asset Management, said on Friday after the Labor Department released the latest employment cost data. "We are finally starting to see that translate into wage inflation." MISSING PIECE Although inflation has remained below the Fed&amp;aposs 2 percent medium-term target for years, there appears to be growing confidence among policymakers that the pace of price increases will not collapse again and that the objective will be reached. "They no longer see downside risk to inflation," said Ed Al-Hussainy, senior interest rate and currency analyst for Columbia Threadneedle Investments. Data from CME Group (NASDAQ:CME) and Eurodollar futures still point to just two more rate hikes this year, though many economists argue the Fed will ultimately raise rates on a quarterly basis from here on, leading to three more hikes by the end of 2018. The direction of wage growth will be critical to the Fed&amp;aposs assessment, with Powell citing it as the missing piece in the discussion of whether "full employment" has truly been reached or exceeded. That, in turn, will shape the debate about whether the Fed may even need to move faster and further than expected with its monetary tightening.  If the choice is coming between raising compensation and leaving money on the table in the form of unfilled orders, then the weight may be shifting.</t>
  </si>
  <si>
    <t>Fed Far From Ready to Declare Mission Accomplished on Inflation</t>
  </si>
  <si>
    <t>/news/economy-news/fed-far-from-ready-to-declare-mission-accomplished-on-inflation-1420689</t>
  </si>
  <si>
    <t xml:space="preserve"> (Bloomberg) -- The Federal Reserve is closing in on its elusive 2 percent inflation target but that doesn’t mean policy makers are ready to pronounce mission accomplished. The central bank’s preferred measure of inflation probably clocked in at that level last month after spending much of the past six years below target, government data due out on Monday are expected to show. “We think it’s good news but let’s not declare victory yet,” is how Ethan Harris, head of global economics research at Bank of America Merrill Lynch (NYSE:BAC) in New York, predicted Fed officials will react to the numbers. The uptick in inflation won’t knock policy makers off their path of gradual increases in interest rates although it will eventually prompt them to pencil in four hikes for this year, instead of the three currently forecast, said Peter Hooper, chief economist for  Deutsche Bank  (DE:DBKGn) Securities in New York. After raising rates in March, Fed Chairman Jerome Powell and his colleagues are expected to hold policy steady at a two-day meeting starting Tuesday. They won’t provide a quarterly update of their projections for the rate path until they get together again in June. Other data to be released this week probably will buttress the case for higher rates. In particular, economists are looking for payroll growth to recover to 190,000 in April from 103,000 in March while unemployment edges down to 4 percent from 4.1 percent. The jobs numbers will be announced on Friday. A hardening in expectations for Fed rate rises contrasts with signs that other central banks are taking a lower gear on the road away from easy monetary policy. Rising price pressures are encouraging the U.S. central bank to press ahead. The personal consumption expenditures price index excluding food and energy costs probably rose 1.9 percent in March from a year earlier, up from a 1.6 percent increase in February, according to the median forecast of economists polled by Bloomberg. A year-on-year acceleration in the core measure is all but assured as a 0.2 percent monthly decline in March 2017 -- largely due to drop in wireless-service costs -- falls out of the calculation. That’s why -- along with expectations that underlying inflation may ease back a bit in coming months -- the Fed is likely to react to Monday’s news with restraint. Policy makers forecast core inflation of 1.9 percent in the fourth quarter of this year and 2.1 percent in the closing three months of both 2019 and 2020, according to the median prediction of officials released in March. Outgoing New York Fed President William Dudley told CNBC on April 16 the central bank might have to alter its strategy of gradual interest rate increases “if inflation were to go above 2 percent by an appreciable margin.” “I’m actually very comfortable going above 2 percent by some amount, 2.2 percent, 2.3 percent,” Atlanta Fed President Raphael Bostic told Bloomberg Television on April 5. The Fed’s willingness to allow inflation to go above its objective is partly predicated on the fact that it’s spent nearly all its time below 2 percent since the goal was adopted in 2012. Julia Coronado, president of Macropolicy Perspectives LLC in New York, described the Fed’s approach as a “de facto” move in the direction of price level targeting, in which the central bank makes up for misses of its inflation goal in one direction with offsetting misses in the other. “I don’t think they change their gradual rate path until we’ve moved decisively above 2 percent and they’re concerned that they’re going to pierce 2-1/2,” said Bank of America’s Harris. A lot will depend on what’s driving inflation. Joachim Fels, global economic adviser at Pacific Investment Management Co. in Newport Beach, California, said policy makers won’t be too worried if prices are being pushed up by temporary factors, such as a run-up in energy costs or the imposition of tariffs on some imports. “What would concern them more would be more lasting pressure on inflation from a fiscal expansion that lowers the unemployment rate,” he said. If inflation does rise above 2 percent on a sustained basis, then the Fed will effectively be missing on both sides of its mandate. Inflation will be above its target while unemployment -- at 4.1 percent and forecast to head lower -- will be below the 4.5 percent level policy makers believe is sustainable in the long-run. Former Fed Governor Laurence Meyer said that will confront the central bank with “a balancing act” in setting monetary policy in response. “You can’t go so fast that you’re going to threaten the expansion but you’ve got to go fast enough to limit the overshoot of inflation,” said Meyer, who now heads Washington-based Monetary Policy Analytics Inc. “Is that possible? Probably not.” </t>
  </si>
  <si>
    <t>Dollars, Optimism in Short Supply as Iran Awaits Trump Move</t>
  </si>
  <si>
    <t>/news/economy-news/dollars-optimism-in-short-supply-as-iran-awaits-trump-move-1420468</t>
  </si>
  <si>
    <t> - Apr 29, 2018</t>
  </si>
  <si>
    <t xml:space="preserve"> (Bloomberg) -- For half a century, Payam’s family hardware firm near Ferdowsi Square (NYSE:SQ) has supplied Tehran’s builders with tools -- through revolution, war and more recently sanctions. But it has rarely seen times as bad as these. A slump in the value of Iran’s rial currency amid a tense standoff with the U.S. has triggered a chain of events that’s paralyzed money markets and businesses. Payam’s range of Bosch and Karcher products is hardly selling, and suppliers are wary of meeting new orders. “Look at us, we’re sitting here playing with our phones,” he said, requesting his identity be shielded to avoid reprisals for speaking to foreign media. What’s bad for businessmen, is also bad for President Hassan Rouhani. He needs the popular support that a growing economy would bring to win a domestic struggle with conservative hardliners and entrench his more moderate vision for the country’s future. But a year into his second term, Iran appears to be sliding backward. Authorities have blamed regional enemies for manipulating pressure on the rial. Yet it’s Iran’s escalating tensions with the Trump administration that’s the biggest driver of the instability. The U.S. will decide by May 12 whether to stay in the 2015 nuclear accord that underpins many of Iran’s economic hopes, or possibly wreck it by leaving. In recent weeks, Iranian officials ordered banks to raise interest rates on local currency deposits in an attempt to stem demand for dollars, and followed up with a reform of exchange rates and a crackdown on a black market blamed for weakening the rial. According to an April 14 report on state media, the central bank then halted its supply of foreign currency “for the time being,” while also banning exchange houses from carrying out cash transfers abroad through the popular havaleh system, known elsewhere as hawala. The public affairs office of Iran’s central bank said it wasn’t able to answer questions put by phone for this story. A fax sent outside of normal office hours seeking a response wasn’t immediately answered. Rouhani’s economy and finance minister, Masoud Karbasian, has described the policy steps as “pre-emptive measures” to contain volatility ahead of any U.S. decision to quit the accord. Together, the moves have brought some stability. But a lack of access to dollars and difficulties transferring cash abroad have hit businesses hard, particularly those that need to import their wares or raw materials. Central Bank governor Valiollah Seif signaled on Saturday that Iran needed to prevent capital flight and allocate foreign currency for what the nation needed most. “Capital flight is a serious matter,” Seif was quoted as saying by the Donya-e-Eghtesad newspaper’s Sunday edition. “Foreign currency emanating from oil and non-oil sales are our national resources and needs to be utilized in an optimal manner, including toward imports of essential goods.” Dollar Role “Our main suppliers are closed,” said Payam. “The reason is the price of the currency. We’re waiting to see what Mr. Trump will say.” The shutting of the havaleh network has made life even harder, he said. The company’s price list showed the cost of a German-made machine for stripping paint had risen 20 percent in two months, driven up by the rial’s depreciation. Iran appears to be expecting the worst. Officials have publicly mulled possible responses to a U.S. pull-out, including restoring its mothballed uranium enrichment or quitting the nuclear Non-Proliferation Treaty. They have also begun a so-far largely symbolic effort to reduce the importance of the dollar in Iran’s oil-dominated economy by announcing plans to switch to the euro for official accounting. “Iran has vowed to depart from the dollar before to show its independence and ability to adopt,” said Ali Dadpay, a professor of economics at St. Edwards University in Austin, Texas, who studies Iranian affairs. Still, the primary motivation now is probably the growing power of the dollar to affect currency-exchange markets, he said. Washington Talks For Iranian businesses, “most foreign trades, if not all, are based on dollars. So switching to the euro” will add to costs, Dadpay said. In White House visits this week, the leaders of France and Germany are urging Trump not to dismantle the hard-won diplomatic achievement that temporarily capped Iran’s nuclear program in return for sanctions relief and re-engagement with the world economy. Some in Europe share Trump’s concerns over issues like Iran’s ballistic missile program, but argue the world is safer with the deal than without it. French President Emmanuel Macron signaled on Wednesday that he might have failed to persuade Trump. Iran is opposed to any renegotiation of the deal. Several blocks from Payam’s store, a normally bustling area of registered currency traders was all but empty, as workers sat idly behind glass counters. Black-market traders, whom the government has vowed to tackle as if they were drug dealers, weren’t difficult to find. Some sat on roadside benches while others lingered in doorways, muttering dollar-rates to passersby of around 55,000 rials, significantly more than the 42,000 set by the central bank. ‘Musical Chairs’ Patting sweat from her brow, 46-year-old housewife Maryam said she had visited every foreign-exchange seller along a two-kilometer (1.2 mile) stretch of Ferdowsi Avenue, vainly searching for dollars or euros ahead of a rail trip to Turkey. “One dealer said he’d sell me them, but illegally, and the price was too high,” she said. Mahdy Farhadian, managing director of the Tehran-based contemporary carpet business Modeno, compared doing business in Iran today to a game of “musical chairs” where the winners strike lucky with their procurement cycles. In March, Modeno imported enough stock to last 12 months from manufacturers in India, just before the money market crisis. Currency transactions and linked customs procedures will be heavily controlled” from now on, Farhadian said. “Soon there won’t be enough supply, so inventory levels will come down and the market value of stocked goods will go up.” Prices are likely to rise. Payam fears a return to the isolation Iranians suffered before the nuclear accord promised a business revival. “Brands like Bosch came here because of the nuclear deal. But with this situation, they’ll just pack up and leave again. It’ll be like the past,” he said. (Updates with Central Bank governor comments in ninth, tenth paragraphs.) </t>
  </si>
  <si>
    <t>EU should defend itself against U.S. trade measures: Germany, France, Britain</t>
  </si>
  <si>
    <t>/news/economy-news/eu-should-defend-itself-against-us-trade-measures-germany-france-britain-1420420</t>
  </si>
  <si>
    <t xml:space="preserve"> BERLIN (Reuters) - The leaders of Germany, France and Britain urged the U.S. government on Sunday to steer clear of imposing unilateral trade measures against the European Union.  Chancellor Angela Merkel, President Emmanuel Macron and Prime Minister Theresa May agreed during a joint phone call that the European Union should defend its 28 member states from any punitive U.S. tariffs based on international multilateral rules. "They agreed that the United States should take no trade measures against the European Union or else the European Union should be ready to defend its interests within the framework of the multilateral trade order," a German government spokesman said in a statement.  The United States imposed import tariffs of 25 percent on steel and 10 percent on aluminum in March, but it provided a temporary exemption until May 1 for the EU. President Donald Trump will decide then whether to make the exemption permanent.</t>
  </si>
  <si>
    <t>/news/economy-news/economic-calendar--top-5-things-to-watch-this-week-1420354</t>
  </si>
  <si>
    <t xml:space="preserve"> Investing.com - The coming week will be dominated by several market-moving events, with the Federal Reserve's monetary policy meeting, April's jobs report and earnings from Apple on the agenda. Trade talks between the United States and China will also keep investors on their toes this week, as Treasury Secretary Steven Mnuchin and other members of the Trump administration head to Beijing. Elsewhere, in Europe, investors will await the first estimate of euro zone inflation figures to assess how fast the European Central Bank will start unwinding its asset purchase program in the wake of last week's dovish ECB meeting outcome. Meanwhile, in the UK, traders will focus on a trio of reports on activity in the manufacturing, construction and services sectors for further hints on the health of the economy and the likelihood of the Bank of England raising interest rates this year, especially after last week's dismal GDP report.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1800GMT) on Wednesday, keeping it in a range between 1.5%-1.75%. The central bank will release its post-meeting statement as investors look for any hints on how it views inflation and the economy. The majority of economists believe the Fed will hike rates at its next meeting in June, followed by another hike in September, with a third move higher arriving in December. Investors will have their eyes on the dollar and on interest rates after the greenback enjoyed its best week since November 2016, while the U.S. 10-year Treasury yield broke through the psychologically significant 3%-level for the first time in over four years. 2. U.S. Jobs Report There's a gusher of economic reports in the coming week, as the calendar rolls to May from April, with the monthly employment data in the spotlight. The U.S. Labor Department will release the nonfarm payrolls report for April at 8:30AM ET (1230GMT) on Friday, and it will be watched more for what it says about wages than hiring. The consensus forecast is that the data will show jobs growth of 185,000, after adding 103,000 positions in March, while the unemployment rate is forecast to dip to 4.0% from 4.1%. However, most of the focus will likely be on average hourly earnings figures, which are expected to rise 0.2%, following a gain of 0.3% a month earlier. On an annualized basis, wages are forecast to increase 2.7%, the same as the rise seen in March. This week's calendar also features reports on personal income and spending, which includes the personal consumption expenditures inflation data, the Fed's preferred metric for inflation. Data on ISM manufacturing and service sector growth, ADP private sector payrolls, car sales, construction spending, trade figures and factory orders will also be on the agenda. In addition to the data, market players will also pay close attention to comments from a few Fed speakers this week for insights into the outlook for monetary policy. Topping the agenda will be remarks from Federal Reserve Bank of San Francisco President John Williams, who in June will take on the pivotal New York Federal Reserve president's position. Speeches from Fed Governor Randal Quarles, Atlanta Fed boss Raphael Bostic and Dallas Fed President Rob Kaplan will also be in focus. The U.S. economy slowed in the first quarter as consumer spending grew at its weakest pace in nearly five years, the Commerce Department reported Friday. But the setback is likely temporary against the backdrop of a tightening labor market and large fiscal stimulus. Meanwhile, trade issues will be in the headlines as Treasury Secretary Steven Mnuchin and other officials head to China in an effort to stave off escalation of a brewing trade war. President Donald Trump's decision on whether to impose tariffs on aluminum and steel imports from the European Union, as well as from NAFTA partners Canada and Mexico, will garner some attention. A decision is due on Tuesday. 3. Apple Highlights Another Busy Week Of Earnings On Wall Street, more than one-fifth of the S&amp;P 500 companies release earnings, with most of the focus falling on tech bellwether Apple (NASDAQ:AAPL) due after Tuesday's closing bell. The iPhone-maker's stock has been slammed in recent weeks due to worries over slowing phone sales and is now down more than 4% for the year and more than 10% from its all-time high. McDonald's (NYSE:MCD) and Loews (NYSE:L) on Monday, Merck (NYSE:MRK),  Pfizer  (NYSE:PFE) and Snap (NYSE:SNAP) on Tuesday, Tesla (NASDAQ:TSLA), Square (NYSE:SQ), Spotify (NYSE:SPOT) and Mastercard (NYSE:MA) on Wednesday, CBS (NYSE:CBS) and Blue Apron (NYSE:APRN) on Thursday, and  Alibaba  (NYSE:BABA) on Friday are among the dozens of others reporting. U.S. stocks ended the past week flat to lower, after a week of wild gyrations. The S&amp;P 500 ended barely changed, while the Dow and the Nasdaq lost 0.6% and 0.4% respectively. 4. Euro Zone Flash Inflation The euro zone will publish flash inflation figures for April at 0900GMT (5:00AM ET) Thursday, which are likely to lend support to the European Centrals Bank's decision not to rush stimulus withdrawal. The consensus forecast is that the report will show consumer prices rose 1.3%, after rising at a similar rate in March. In a further blow to the ECB’s drive to boost inflation, the core figure, without volatile energy and food prices, is seen inching down to 0.9%, from 1.0% a month earlier. Besides inflation, the euro zone will publish flash first-quarter GDP data on Wednesday, which is expected to confirm that growth in the single currency bloc has moderated since the start of the year. The ECB maintained its current stance on interest rates as widely expected by markets last week, and chose to reaffirm its ultra-easy monetary stimulus, sending the euro to its lowest level since January 12 against the dollar. 5. UK PMI's The UK will release readings on April manufacturing sector activity at 0830GMT (4:30AM ET) on Tuesday, followed by a report on the construction sector on Wednesday and the services sector on Thursday. The manufacturing PMI is forecast to dip to 54.9 from 55.1 a month earlier, construction activity is expected to strengthen to 50.9 from 47.0, while a survey on Britain's giant services sector is forecast to improve to 53.3 from 51.7. Britain's economy grew at its slowest pace since the fourth quarter of 2012, data showed on Friday, prompting investors to slash their bets on a Bank of England rate rise next month. Stay up-to-date on all of this week's economic events by visiting: http://www.investing.com/economic-calendar/ </t>
  </si>
  <si>
    <t>Trump threatens government shutdown in September if no funding for wall</t>
  </si>
  <si>
    <t>/news/economy-news/trump-threatens-govt-shutdown-in-sept-if-no-funding-for-wall-1420293</t>
  </si>
  <si>
    <t xml:space="preserve"> WASHINGTON, Michigan (Reuters) - U.S. President Donald Trump on Saturday threatened to shut down the federal government in September if Congress did not provide more funding to build a wall on the border with Mexico. "That wall has started, we have 1.6 billion (dollars)," Trump said at a campaign rally in Washington, Michigan.  "We come up again on September 28th and if we don&amp;apost get border security we will have no choice, we will close down the country because we need border security." Trump made a similar threat in March to push for changes in immigration law that he says would prevent criminals from entering the country. The government briefly shut down in January over immigration. A $1.3 trillion spending bill, which Trump signed last month, will keep the government funded through the end of September. A government shutdown ahead of the November mid-elections is unlikely to be supported by his fellow Republicans who are keen to keep control of the U.S. Congress. Trump cited the hundreds of Central American migrants traveling in a "caravan" as one of the reasons for strong border security. "Watch the caravan, watch how sad and terrible it is, including for those people and the crime that they inflict on themselves and that others inflict on them," said Trump. "It&amp;aposs a horrible dangerous journey for them and they come up because they know once they can get here they can walk right into our country."  Migrants, who include women and children, have said they fled their homes in Guatemala, El Salvador and Honduras because of death threats from gangs, the murder of family members or political persecution.</t>
  </si>
  <si>
    <t>Saudi Arabia launches multi-billion dollar entertainment resort</t>
  </si>
  <si>
    <t>/news/economy-news/saudi-arabia-launches-multibillion-dollar-entertainment-resort-1420225</t>
  </si>
  <si>
    <t> - Apr 28, 2018</t>
  </si>
  <si>
    <t xml:space="preserve"> By Stephen Kalin and Marwa Rashad QIDDIYA, Saudi Arabia (Reuters) - Saudi King Salman and Crown Prince Mohammed bin Salman attended the ground-breaking ceremony on Saturday of a vast entertainment resort that is at the heart of an ambitious strategy to open the economy and ease social restrictions. Qiddiya, about an hour's drive from Riyadh, is being built on a 334 sq km (8,400-acre) site, making it 2-1/2 times the size of  Disney  World. It will include a Six Flags theme park, water parks, motor sports, cultural events, and vacation homes. A spokesman said Qiddiya expects to attract 1.5 million visitors annually when the first phase opens in 2022. Local media have reported the cost of the infrastructure alone would reach up to 30 billion riyals ($8 bln) and the project would eventually be worth tens of billions of riyals. Little more than a week after Saudi Arabia opened its first cinema after a nearly four-decade ban, the author of the reforms, Prince Mohammed, and his father attended the lavish launch ceremony, which featured a live orchestra, fireworks and a vocal performance praising both leaders. "Today, we invite investors, creators, and operators from around the world to explore what a one-of-a-kind project like Qiddiya has to offer," CEO Michael Reininger told government officials, foreign dignitaries and businessmen gathered in a temporary open-air auditorium. "We will seek the best to help us, as we invent a new entertainment experience for all residents and visitors to the Kingdom of Saudi Arabia." Reininger told Reuters that Qiddiya was seeking a broad range of financing from local and international sources, with bonds, direct investment and other tools to supplement the majority contribution from the main Saudi sovereign wealth fund, the Public Investment Fund (PIF). PIF has two other major initiatives: NEOM - a $500 billion business and industrial zone extending into Egypt and Jordan - and a Red Sea project, which includes a nature reserve, diving in coral reefs and heritage sites on about 50 islands. Reininger would not specify the expected investment value for Qiddiya except to describe it as "incredibly sizeable". Some 50 people are directly employed by Qiddiya, with hundreds more contracted as local suppliers and global advisors. Those numbers are expected to reach 55,000 by 2022. The project aims to be the center of entertainment, cultural and sports activity in a country that has shunned such activities on religious grounds but is now pursuing them to generate economic returns and open up Saudis' cloistered lifestyles. GIANT MARKET With two-thirds of the population under 35 and few local entertainment offerings, many Saudis flock to nearby Bahrain or Dubai seeking fun at the weekends. The state wants to secure up to a quarter of the $20 billion spent on entertainment overseas each year. "Capturing as much of (those expenditures) as I possibly can is the objective and at the same time creating a bigger pie so that I can get the disproportionate share of that bigger pie that we create at the same time," Reininger said. "We're not just going to go around the world, find things and copy them. We're going to innovate and we're going to stay ahead of the curve." Reininger, an American who joined Qiddiya last month, previously worked on a high-speed rail system in Florida, oversaw large-scale resort developments for the Walt Disney Company (NYSE:DIS), and was a senior executive at engineering firm AECOM. Asked about avoiding the pitfalls of other mega projects in the region, which have suffered long delays and cost overruns and sometimes fell far short of expected returns, Reininger said Qiddiya stood apart by fulfilling a clear economic need. "It's a giant market, there's not a lot of competition, there's a clear opportunity. That's the kind of thing you want to invest in," he said. Asked whether social restrictions in place in other parts of Saudi Arabia, like gender segregation and a strict dress code for women, would apply, Reininger said Qiddiya would stay "on the leading edge" of changes in the kingdom, which has eased many of those rules in recent years. </t>
  </si>
  <si>
    <t>German business leaders fear U.S. tariffs after Merkel-Trump talks</t>
  </si>
  <si>
    <t>/news/economy-news/german-business-leaders-fear-us-tariffs-after-merkeltrump-talks-1420147</t>
  </si>
  <si>
    <t xml:space="preserve"> BERLIN (Reuters) - German business leaders voiced disappointment on Saturday over the outcome of talks between Chancellor Angela Merkel and U.S. President Donald Trump, saying they feared he would impose tariffs on steel and aluminum imports. The United States imposed import tariffs of 25 percent on steel and 10 percent on aluminum in March, but it provided a temporary exemption until May 1 for the European Union. Trump will decide then whether to make the exemption permanent. "I regret the fact that the chancellor&amp;aposs visit to Washington produced no palpable progress on the contentious issues between Germany and the United States," said Dieter Kempf, president of the BDI industry body. Merkel and Trump aired differences over trade and NATO on Friday at a White House meeting where they tried to put on a show of warmth and friendship. During a joint news conference, Trump lamented his country&amp;aposs trade deficit with the EU. Merkel said any decision on whether to exempt the bloc from tariffs permanently was now in the president&amp;aposs hand. "The threatened tariffs remain a major burden on transatlantic relations," added Kempf. French President Emmanuel Macron also pressed Trump on trade during a three-day state visit in the same week as Merkel&amp;aposs quick trip. Neither leader appeared to have made progress convincing Trump to make the exemptions permanent.  "Unfortunately, it doesn&amp;apost look like the EU will be exempted from the unfair U.S. tariffs," said Volker Treier of the DIHK industry and commerce chambers.</t>
  </si>
  <si>
    <t>Sanctions to limit room for Russia's rate cuts, economic growth</t>
  </si>
  <si>
    <t>/news/economy-news/sanctions-to-limit-room-for-russias-rate-cuts-economic-growth-1420130</t>
  </si>
  <si>
    <t xml:space="preserve"> By Zlata Garasyuta and Andrey Ostroukh MOSCOW (Reuters) - The latest round of U.S. sanctions against Moscow will limit scope for rate cuts in Russia as well as room for economic recovery, a Reuters monthly poll of 23 analysts and economists suggested. The new round of sanctions imposed on Russia by the United States in April was a game-changer for the central bank, dashing its imminent plans to proceed with rate cuts that are designed to prop-up sluggish economic growth. The sanctions, which targeted a number of Russian individuals and companies, hit the Russian market hard, sending the rouble to its weakest level since 2016. Taking into account the central bank&amp;aposs signal that it will not cut the key rate as low as previously thought, 11 out of 20 analysts and economists who gave their rate forecasts said they expected the bank to lower the rate to 7.00 percent at its next board meeting in June from 7.25 percent at present. The rate level by the end of 2018 is now seen at 6.75 percent versus 6.50 percent predicted by the previous poll a month ago. There is a chance the central bank could trim rates in June but that will depend on whether the rouble recovers further, given that it is still some 10 percent weaker versus the dollar than it was at the end of March, said Christopher Shiells, an analyst at Informa Global Markets. Still, inflation is seen steadily low at 3.4 percent this year, below the central bank&amp;aposs target of 4.0 percent, the poll showed. The latest poll also indicated the consensus forecast for 2018 gross domestic product growth lowered to 1.7 percent from 1.8 percent one month earlier. Forecasts for 2018 economic growth ranged from 1.0 percent to 2.5 percent. "We found the general consensus to be that the new sanctions would not destabilize the macroeconomic situation,"  Morgan Stanley  (NYSE:MS) analysts said. "However, we see some downside risks to our 2.3 percent growth forecast, given that sanctions would affect business confidence and reduce private sector investment, increase the cost of funding and turn the central bank more cautious," they said. The lower growth rate is seen as a consequence of the sanctions that sent shares in four publicly listed companies with links to those sanctioned individuals plummeting both in Russia and elsewhere: Rusal (HK:0486), EN+ Group , GAZ group (MM:GAZA) and Polyus (MM:PLZL). "Sanctions have a direct impact on reduction of production at Rusal factories, reduction in electricity production," said Kirill Tremasov, a former economy ministry official and now head of research at Loko-Invest. "The introduction of sanctions drastically raised uncertainty for the business environment in the Russian economy. Threats of counter-measures also contribute to this," said Tremasov. The rouble rate is also on track to feel pressure from sanctions. In a year from now, the rouble is seen at 60.30 against the dollar versus a level of 57.35 per dollar predicted a month ago.  On Saturday, a rare working day for the Moscow Exchange, the rouble traded at 62.22 versus the dollar .</t>
  </si>
  <si>
    <t>U.S., China trade tensions a pressing concern for ASEAN: Singapore PM</t>
  </si>
  <si>
    <t>/news/economy-news/us-china-trade-tensions-a-pressing-concern-for-asean-singapore-pm-1420014</t>
  </si>
  <si>
    <t xml:space="preserve"> By Jack Kim SINGAPORE (Reuters) - Singapore Prime Minister Lee Hsien Loong said on Saturday a mounting trade spat between the United States and China was one of the most pressing worries for Southeast Asian nations as their leaders echoed the concern over rising protectionism.  Lee flagged his concerns in remarks made as he opened a summit of the 10-member Association of Southeast Asian Nations (ASEAN), for many of which the United States and China are the top two trading partners. "In particular, the recent trade tensions between the U.S. and China are worrying concerns," he said. Singapore occupies the group&amp;aposs rotating chair for this year.  "We are deeply concerned over the rising tide of protectionism and anti-globalisation sentiments," said a statement issued on behalf of the ASEAN chair at the end of summit talks. The U.S. Trump administration has threatened to impose tariffs on up to $150 billion of Chinese imports, and Beijing has vowed retaliation against American exports. On Saturday Lee said the open and rules-based multilateral trading system, which has backed the growth of ASEAN, has come under pressure as the political mood in many countries has shifted against free trade. There was little progress on the push to resolve the humanitarian crisis in Myanmar, despite a fresh plea by ASEAN leaders for Myanmar to implement the recommendations of an international panel. The situation in Myanmar&amp;aposs western state of Rakhine, where hundreds of thousands of minority Rohingya Muslims have fled for neighboring Bangladesh after a military crackdown, is one of the biggest challenges facing the ASEAN group. Lee said negotiations for a code of conduct in the South China Sea had started last month between ASEAN and China, and there was hope for an early conclusion. Four ASEAN member states have claims to the disputed South China Sea, one of the world&amp;aposs most volatile hotspots and one of its busiest waterways.  "We emphasized the importance of non-militarization and self-restraint in the conduct of all activities by claimants and all other states...that could further complicate the situation and escalate tensions in the South China Sea," the chair&amp;aposs statement said. ASEAN, formed more than half a century ago, has struggled with challenges facing the region because it works by consensus and is reluctant to get involved in matters considered internal to its members. Singapore is this year&amp;aposs chair of the bloc, which includes Myanmar, Laos, Cambodia, the Philippines, Thailand, Indonesia, Malaysia, Brunei and Vietnam. The group is working on initiatives to jointly tackle the threat of extremism and cyber attacks, as well as to promote trade and cross-border e-payment systems. Meanwhile ASEAN welcomed Friday&amp;aposs summit meeting of the two Koreas and their pledge to work for peace and a nuclear-free Korean peninsula, as well as the plans for U.S. President Donald Trump to meet North Korean leader Kim Jong Un.  Lee said Singapore has not had any request to host the Kim-Trump meeting, despite reports that the island state is on a short-list of potential venues for the talks expected in June.</t>
  </si>
  <si>
    <t>Nafta Nations Won’t Wrap Up Talks Before U.S. Trip to China</t>
  </si>
  <si>
    <t>/news/economy-news/nafta-nations-wont-wrap-up-talks-before-us-trip-to-china-1419749</t>
  </si>
  <si>
    <t> - Apr 27, 2018</t>
  </si>
  <si>
    <t xml:space="preserve"> (Bloomberg) -- A push for a tentative Nafta deal in coming days has come up short despite progress on key issues, with ministers not meeting again until after a U.S. trade trip to China. U.S. Trade Representative Robert Lighthizer met again Friday in Washington with Canadian Foreign Minister Chrystia Freeland and Mexican Economy Minister Ildefonso Guajardo. After the meeting, Guajardo and Freeland stressed gains had been made and that more parts of a revised North American Free Trade Agreement are now almost done. Guajardo said the three ministers meet next on May 7, once Lighthizer is back from China, and that technical talks with lower-level officials will continue until then. Freeland said there won’t be a deal before the next ministerial meeting. That means Nafta talks won’t be complete before May 1, which had been a target for officials given the China trip and the expiry of a temporary exemption for Canada and Mexico from U.S. metals tariffs. The Americans had linked exclusion from its levies on steel and aluminum imports to successful completion of a Nafta deal. Both Guajardo and Freeland downplayed the risk of being hit with metals tariffs, declining to give any indication of what assurances the Trump administration has given them. Mexico, for its part, hinted it could retaliate. “Ambassador Lighthizer knows very clearly our position and how we have to react if any measure is imposed on Mexico,” Guajardo told reporters Friday in Washington. The North American steel sector is “strong” and “it will not be in the best interest of any country to be treated as the rest of the world,” he said. ‘Very Good Progress’ Mexico already has a list of American products it would tax in retaliation, including items it believes are politically sensitive in the U.S., according to a person familiar with the nation’s strategy, who asked not to be named discussing a plan that hasn’t been made public. The steel and aluminum issue is “a completely separate track” from Nafta, Freeland said Friday. “There is no justification whatsoever for tariffs or quotas on Canadian steel or aluminum as a national security consideration,” she said, adding that overall “this has been a week of very solid, very positive, very good progress.” A U.S. administration official, speaking on condition they not be identified, declined to say whether Canada and Mexico would be exempt, saying it would be the president’s decision. Raymond Bachand, the lead negotiator for the Canadian province of Quebec, said Friday there’s a “bit of a bottleneck” in talks, with auto rules as the sticking point. “If they settle autos, the rest can be agreed on in three or four weeks -- as long as the Americans back down on a certain number of their demands,” he said at a Chamber of Commerce of Metropolitan Montreal event. Running Out Beyond the short-term obstacles of the China trip and metals tariffs, time is running out to achieve a deal in principle on Nafta. Mexico’s elections are approaching on July 1, and timelines set out in U.S. trade law mean a deal is almost certainly needed this month if it has a chance of passing in the current Congress, which is Lighthizer’s goal. Freeland described a two-track progress before the May 7 meeting -- lower-level officials meeting in what she said is now considered “a continuous negotiation,” while political-level staff consult with industry and stakeholders over this week’s developments. Negotiators are nearing deals on Nafta chapters including those on technical barriers to trade, state-owned enterprises, financial services and the environment, according to Guajardo. “With a little additional effort, we can finish and get them out of the way,” he said, reiterating that Mexico won’t rush to sign a bad deal. “We will have an agreement when the quality of the agreement is good for the three countries.” (Updates with comment from Quebec negotiator’s comments in 10th paragraph.)</t>
  </si>
  <si>
    <t>/jp.php?v2=N3c0amM0ZTw-bGpgZj02NDBhMm4xMzs7NyBnNTM5ZC0ydGRtbzcwdj83anRkODdtP0w0azU9MyVlM2Y0YyJjIDdwNGpjMWU-PmlqYmYjNncwbDJoMTI7Lzd2Z2k=</t>
  </si>
  <si>
    <t>Merkel's Bid to Halt Trump Tariffs Falters as Trade War Looms</t>
  </si>
  <si>
    <t>/news/economy-news/merkels-bid-to-halt-trump-tariffs-falters-as-trade-war-looms-1419750</t>
  </si>
  <si>
    <t xml:space="preserve"> (Bloomberg) -- German Chancellor Angela Merkel failed to win a public commitment from President Donald Trump to halt U.S. tariffs on imported steel and aluminum from Europe, leaving the two economic powers teetering on the brink of a trade war. With a U.S. tariff exemption for the European Union expiring on May 1, Merkel said she discussed trade disputes with Trump during talks at the White House on Friday, including her offer of broader trade negotiations with the EU. She suggested the president wasn’t convinced. “The president will decide, that’s clear,” Merkel told reporters at a news conference alongside Trump. “We spoke about the state of negotiations and our respective assessments. The decision lies with the president.” Trump didn’t tip his hand, saying “we’re working on” making trade more fair and “more reciprocal.” He blamed his predecessors for trade imbalances: “I don’t blame the chancellor, I don’t blame Germany, I don’t even blame the EU,” Trump said. That leaves open the possibility of a major trade conflict after Merkel and French President Emmanuel Macron made back-to-back trips to Washington this week to try to sway Trump to extend the waiver past May 1. Germany is the world’s fifth-biggest steel exporter and the largest in the EU, according to U.S. Department of Commerce data. Chevrolets in Berlin Trump has repeatedly criticized Germany and other EU nations over trade policies, saying that those allies treat the U.S. worse than enemies do. The White House has pushed ahead with punitive trade measures that target the EU and other countries. “Germany sends us cars. We send them cars; they practically don’t take them,” Trump said in February. “I mean, how many Chevrolets do you see in the middle of Berlin? Not too many, folks.” Earlier this month, Trump gave the EU and other allies a temporary reprieve from global tariffs he imposed on imported steel and aluminum. Merkel and Macron met before their visits to Washington to craft a strategy for confronting Trump. During a speech to Congress on Wednesday, Macron warned that a “commercial war” would “destroy jobs.” Macron was optimistic Wednesday that tariffs on steel and aluminum can be averted. The French leader said he believes that in the end Trump will agree to exempt the EU, though he received no assurances to that end. “That’s my bet,” he said. “A trade war between allies doesn’t make sense.” </t>
  </si>
  <si>
    <t>The Bank of England Spoke Too Fast</t>
  </si>
  <si>
    <t>/news/economy-news/thebank-of-england-spoke-too-fast-1419695</t>
  </si>
  <si>
    <t xml:space="preserve"> (Bloomberg View) -- Last November, the Bank of England raised interest rates for the first time in a decade and then warned there could be more increases to come. The economy was faring better than expected after the Brexit vote. Inflation was well above the bank's 2 percent target, after the depreciation of sterling had pushed up import prices. Officials believed price pressures had to be brought under control. Reality turned out somewhat differently. On Friday, the data showed that the British economy slowed sharply in the first three months of this year, growing by just 0.1 percent. Prices are showing no signs of overheating: Inflation fell to 2.5 percent in March, down from an earlier peak of 3.1 percent, as the currency effects are fast disappearing. The hurry displayed in November is beginning to look premature. The bank seems to have made a classic policy mistake: It pressed on the brakes without waiting to see if the acceleration was real. This choice was particularly puzzling given the extreme uncertainty hanging over the British economy on the eve of Brexit. Businesses just don't know what will be the relationship with the EU after Britain leaves the bloc in March 2019: The BOE assumes this will be a friendly separation, but many issues - such as the dispute over the Irish border - remain unresolved. The bank can point to some factors which still vindicate its choice: Slow growth was partly due to the cold weather. Wages are now rising faster than inflation, which should help to boost consumer spending. But the decision to increase borrowing costs in November has echoes of another round of premature tightening which occurred in Europe this decade: The European Central Bank's choice to raise interest rates twice in 2011, in spite of the euro zone's sovereign debt crisis. The ECB's decision was way more catastrophic, but the faulty logic was similar. There are signs that governor Mark Carney has realized this risk. Ten days ago, he downplayed the expectation that interest rates could rise again in May. Investors have taken notice: Sterling has fallen sharply since the announcement, and has continued its decline as evidence of the slowdown piled up. However, Carney's change of mind will only cement his reputation as the "unreliable boyfriend" of the British economy. That was the name he was given in June 2014, when he quashed expectations over an increase in interest rates which he had just helped to build.  When facts change, central bankers should change their minds. But every time a central bank governor makes a U-turn, his message becomes less credible and, as a result, less powerful. For the sake of the British economy and of its reputation, the Bank of England could have done with some more patience.</t>
  </si>
  <si>
    <t>Germany's Merkel says she could see a bilateral EU-U.S. trade deal</t>
  </si>
  <si>
    <t>/news/economy-news/germanys-merkel-says-she-could-see-a-bilateral-euus-trade-deal-1419607</t>
  </si>
  <si>
    <t xml:space="preserve"> WASHINGTON (Reuters) - German Chancellor Angela Merkel said on Friday she could see negotiating a bilateral trade deal between the European Union and the United States, saying the World Trade Organization has been unable to deliver multilateral agreements. "We want trade that is in line with the multilateral trading system of (the) WTO, but we also acknowledge that for many, many years (the) WTO has not been able to bring about international agreements," she said at a joint news conference with U.S. President Donald Trump.  "So, I could well envisage such (bilateral) negotiations with the United States," she added.</t>
  </si>
  <si>
    <t>U.S. bank regulator vice chair to step down on Monday</t>
  </si>
  <si>
    <t>/news/economy-news/us-bank-regulator-vice-chair-to-step-down-on-monday-1419549</t>
  </si>
  <si>
    <t xml:space="preserve"> By Katanga Johnson WASHINGTON (Reuters) - The vice chairman of U.S. banking regulator the Federal Deposit Insurance Corporation (FDIC) will step down on Monday, ending his full six-year term, the FDIC said in a statement on Friday. The departure of Thomas Hoenig could accelerate efforts to ease regulations on banks that were introduced following the 2007-2009 global financial crisis. Hoenig, who was appointed to the regulator by former President Barack Obama in 2012, was widely expected to leave following the appointment of President Donald Trump&amp;aposs pick to head the agency, Jelena McWilliams.  The FDIC, which oversees state-chartered banks, is one of three U.S. banking regulators responsible for implementing and enforcing rules that were introduced in the wake of the financial crisis. Hoenig has opposed a move by Congress to loosen leverage and proprietary trading restrictions as part of a broader bill easing bank regulation passed by the Senate last month.  At a congressional hearing in January, Hoenig warned lawmakers the bill could encourage banks to take on excessive risk, jeopardizing the stability of the financial system - although he praised efforts to reduce the burden for small banks. On Friday, he raised doubts about proposals being weighed by fellow regulators at the Federal Reserve and the Office of the Comptroller of the Currency that would permit further increases in bank leverage. "These proposals have the laudable goals of simplifying bank capital rules and boosting lending to the real economy," Hoenig wrote in a opinion piece he co-authored for the Wall Street Journal. But he added that he feared an unintended impact would be to make the financial system "less resilient" and crises "likelier and more severe." Lobbyists and other regulatory sources say efforts to ease such rules, in particular the so-called Volcker Rule banning banks from taking risky bets with their own money, have been slowed by the long time it has taken to install new leadership at the FDIC.  McWilliams was approved as the next FDIC chair by the Senate Banking Committee in February, replacing Martin Gruenberg, and is still awaiting approval by the full Senate. </t>
  </si>
  <si>
    <t>EU, Mercosur end trade round with little progress, more blaming</t>
  </si>
  <si>
    <t>/news/economy-news/eu-mercosur-end-trade-round-with-little-progress-more-blaming-1419361</t>
  </si>
  <si>
    <t xml:space="preserve"> BRUSSELS (Reuters) - The European Union and Latin American bloc Mercosur have made some progress on how to open their markets to cars, but ended free trade talks in Brussels on Friday with finger-pointing about who was holding up a deal. The EU and the Mercosur bloc of Argentina, Brazil, Paraguay and Uruguay began on-off negotiations towards a trade alliance in 1999, with a fresh impetus since 2016.  The European Commission, which negotiates trade deals on behalf of the EU&amp;aposs 28-members, described talks between chief negotiators from Tuesday this week as "useful", but said key issues still had to be resolved. "It should be clear that without any movement from our partners on these issues it&amp;aposs difficult to see the process moving towards the outcome to which the European Commission remains committed – a balanced and ambitious EU-Mercosur trade agreement," a Commission spokesman told a news conference. Key gaps remain on how far to open each other&amp;aposs markets to imports of cars and farm products, such as Latin American beef and EU dairy. The EU in particular wants to include maritime issues, access to public tenders and protection of food and drink names such as champagne or Parma ham, which it says can only be used for products made in particular areas. One Mercosur source close to the talks said they had ended earlier than expected, with Argentina and Uruguay leaving the table due to what they saw as a lack of decisiveness from Brazil and the EU. Within Mercosur, cars are more sensitive for Brazil. "Few items are left to conclude the agreement," the source said. "The beef volume has already been agreed... at levels that are acceptable to the EU." Another Mercosur source said the negotiations had made progress on cars, where differences include the period over which tariffs should be reduced and the minimum level of local content required. "We have signaled to them that we can make some movement on things such as the timeframe and rules of origin, but perhaps they are not fully satisfied by this," the source said.  "We are at the stage of negotiations when we are dealing almost exclusively with the hard stuff. You would not really expect breakthroughs to happen out of the blue."  The negotiators did not set a new date for a next round of talks.</t>
  </si>
  <si>
    <t>Pakistan FinMin hikes military spending in rowdy budget session</t>
  </si>
  <si>
    <t>/news/economy-news/pakistan-finmin-hikes-military-spending-in-rowdy-budget-session-1419235</t>
  </si>
  <si>
    <t xml:space="preserve"> ISLAMABAD (Reuters) - Pakistani Finance Minister Miftah Ismail lauded a resurgent economy and announced a big hike in military spending for the next fiscal year on Friday in a chaotic budget session marred by lawmakers&amp;apos jeers and scuffles ahead of an expected election. Opposition lawmakers objected to the ruling Pakistan Muslim League-Nawaz (PML-N) presenting a full-year budget so close to the election, likely in July, and staged a walkout. Others tried to storm the podium to physically disrupt Ismail&amp;aposs speech, but were blocked by a human chain of PML-N parliamentarians. Pakistan&amp;aposs economy has rebounded in recent years due to a drop in militant violence and vast investments by China that have helped alleviate power shortages. Growth is projected to hit a 13-year high of 5.8 percent in 2017/2018 (July-June) before accelerating to 6.2 percent next fiscal year. "Due to historic low interest rates, the business and industry has seen growth, and employment opportunities have been created," Miftah said, while opposition lawmakers threw papers in the air. But a widening current account deficit and dwindling foreign currency reserves have taken some shine off the economic outlook, with the World Bank and the International Monetary Fund (IMF) warning of risks to the economy. Ismail said the budget deficit would hit 5.5 percent for the current fiscal year, missing the government&amp;aposs fiscal deficit target of 4.1 percent. He forecast the budget deficit at 4.9 percent of GDP in 2018/2019. A government document put the total budget outlay for 2018/2019 at 5.9 trillion Pakistani rupees ($51.06 billion). "A VERY BIG SUCCESS" Ismail said tax revenues reached 13.2 percent of GDP in 2017/2018, up from 10.1 percent in 2012/2013. "This unusual increase in tax collection is a very big success," Ismail said.  A budget document said total tax receipts would reach 4.2 trillion for 2017/2018 - barely missing the official target - and Ismail projected they would jump to 4.43 trillion rupees next fiscal year. Ismail also set aside 1.1 trillion for the defense budget, increasing it by about 20 percent from the 920 million that the government had budgeted for the military to spend. Revised figures from a budget document suggest military spending will hit 1 trillion this year anyway.  The United States has announced a suspension of military assistance to Pakistan totaling about $2 billion, though it was not clear whether this was why Pakistan&amp;aposs military budget exceeded its planned outlay. Washington suspended the assistance due to claims that Islamabad was either assisting or turning a blind eye to Islamist militants who use Pakistan&amp;aposs soil as a launchpad for attacks in Afghanistan. The huge boost to defense spending comes at a time of fraught relations between the ruling party and the powerful military, which has ruled Pakistan for nearly half its history. Senior PML-N officials have suggested that elements of the military establishment are trying to weaken the party before the polls. The military has denied interfering in politics.  ($1 = 115.5500 Pakistani rupees)</t>
  </si>
  <si>
    <t>Europe's East-West wealth gap narrows but grows North-South: study</t>
  </si>
  <si>
    <t>/news/economy-news/europes-eastwest-wealth-gap-narrows-but-grows-northsouth-study-1419205</t>
  </si>
  <si>
    <t xml:space="preserve"> By Jan Strupczewski and Francesco Guarascio SOFIA (Reuters) - The European Union&amp;aposs central and eastern members are catching up in terms of wealth with richer western Europe, but there is economic divergence between the north and south, a study prepared for EU finance ministers shows. The EU is keen for the 27 countries that will remain in it after Britain leaves next year to converge economically, believing that wide disparities make policy-making difficult for the bloc and could be the source of future crises. Large differences also fuel support for euro-skeptic and populist parties that could threaten the future of the EU. GDP in the 11 mostly central and eastern European countries that joined the bloc in 2004 has been growing faster at an average growth rate of 6 percent.  This has resulted in a cumulative increase in real income per capita in some cases of more than 200 percent between 1999 and 2016, the study said. That contrasts with only about 2 percent on average for the richer west, which increased GDP per capita only 50 percent over that period, the study said. The financial crisis started in 2010, however, has deepened the wealth divide in the euro zone between the richer and more stable north and the poorer south.  According to International Monetary Fund data, GDP per capita in Germany jumped 19 percent in 2016 from 2010 levels, 14 percent in the Netherlands and France and 13 percent in Belgium or Austria.  In southern countries, which had lower GDP per capita in 2010 to start with, it grew much more slowly, deepening the wealth gap. In Italy it rose only 6 percent, 10 percent in Portugal and fell 7 percent in Greece in the same period. "This pattern, reflecting East-West convergence but North-South divergence within the euro area, can be observed for a number of indicators, such as real wages, investment and consumption," said the analysis, done by the Centre for European Policy Studies (CEPS) think tank. Neither the east-west convergence nor the north-south divergence is linked to euro membership, the study said, forecasting that the East-West convergence will continue in the coming years while some North-South convergence might re-start. The paper said it could not predict if the East-West catch-up process would eventually lead to convergence in wealth. "It is often argued further catching up would require a change in the growth model (for the central and eastern European countries)," the study said. "Catch-up growth can rely on importing foreign capital and know-how via massive amounts of foreign direct investment, but after a certain level, more domestic innovation is required to maintain growth," it said. "Reorienting the growth model towards more domestic innovation may pose the key challenge for the New Member States," it said.  To help EU economies converge, the European Commission has proposed that the next long-term EU budget should help finance that process through a "reform delivery tool" and a "convergence facility" as well as through a "stabilization function", the precise sizes and role of which are yet to be negotiated.</t>
  </si>
  <si>
    <t>Mayday on May Day? Trump steel tariff deadline looms</t>
  </si>
  <si>
    <t>/news/economy-news/mayday-on-may-day-trump-steel-tariff-deadline-looms-1419175</t>
  </si>
  <si>
    <t xml:space="preserve"> By Philip Blenkinsop BRUSSELS (Reuters) - While more than 100 countries take a day off for May Day, U.S. President Donald Trump will spend next Tuesday deciding whether to extend a largely U.S.-China trade standoff into a more global dispute. In a week featuring a Federal Reserve monetary policy meeting, U.S. monthly jobs data and first estimates on euro zone inflation and economic growth, Trump&amp;aposs decision on metal tariffs may prove to the be biggest market mover. The United States set import tariffs of 25 percent on steel and 10 percent on aluminum a month ago, but granted temporary exemptions to the European Union, NAFTA partners Canada and Mexico, as well as Argentina, Brazil, Australia and South Korea. Those exemptions expire on May 1. Korea secured a permanent exemption for steel within days of agreeing to a revision of its trade pact with the United States. Canada and Mexico may rely on advances in talks on North American Free Trade Agreement (NAFTA) for an extension. Continued exemptions for the other countries, and notably the European Union, remain in doubt. French President Emmanuel Macron and German Chancellor Angela Merkel were meeting Trump in Washington as part of EU lobbying effort in the past week, but German officials played down the chances of a breakthrough before Merkel&amp;aposs Friday visit. "From today&amp;aposs point of view, we must reckon that the tariffs will come on May 1," one official said. The European Commission, which oversees trade policy for the 28-member bloc, has insisted the United States grant it a permanent exemption without conditions. White House economic adviser Larry Kudlow said on Thursday that Trump wanted concessions on automobiles, for which import duties are higher into Europe than into the United States. Behind the scenes, sources say the Commission has offered "scoping discussions" on the possibility of opening free trade talks, an offer rejected by Washington.  An alternative suggested would be for Europe to raise a import quota for U.S. beef granted in 2009, that Washington has sought to review. However, the Commission said on Friday this was a long-standing matter with no link to other trade issues. TIT-FOR-TAT: FROM STEEL TO CARS? If the EU is subject to tariffs on the 6.4 billion euros ($7.7 billion) of steel and aluminum it exports to the United States, it has pledged to respond with its own duties on 2.8 billion euros of U.S. exports of products from make-up to motor-bikes. Raoul Leering, international trade analyst at ING, said the U.S. strategy to push for concessions had worked with Korea and partly with China, but the EU&amp;aposs refusal to make an offer did make some economic sense. U.S. demand for EU products accounted for 2.6 percent of EU GDP, while EU demand for U.S. products was 2.2 percent of U.S. GDP. "Unlike China, South Korea, Canada or Mexico, the EU is in a balanced situation with the U.S... So if there is a trade war with comparable tariffs on both sides, the U.S. will lose almost as much as the EU will. That could explain why the EU is taking a firmer stance," Leering said. The risk economists highlight is of further escalation from Trump, who has talked about slapping tariffs on EU cars. Citi economists point out that basic metal manufacturing is only 0.5 percent of the EU&amp;aposs total gross value added, but duties on cars would be altogether different, with car production accounting for 2-3 percent of German GDP and a fifth of the euro zone&amp;aposs goods trade surplus with the U.S. ECONOMIC SLOWDOWN Aside from Trump&amp;aposs headline-grabbing decision, there is plenty of data in the coming days. The U.S. Federal Reserve&amp;aposs monetary policy setting committee also meet on May 1-2, albeit with no further rate hikes expected. U.S. monthly jobs data will be published on Friday, with non-farm payrolls seen rebounding to a gain of 198,000 in April after the figure dropped to a six-month low in March. "Inclement weather is a drag on payrolls, but nonetheless we should have certain rebound above the threshold of some 100,000 you need to absorb new entrants to the labor market," said Bernd Weidensteiner, U.S. economy specialist at Commerzbank (DE:CBKG). A high figure, also on wage growth, would add to the sense that the economy is strong. Across the Atlantic, a first estimate of euro zone economic output will show if recently disappointing data, including sentiment indicators and industrial output, have caused a significant slowdown at the start of 2018. The average forecast in a Reuters poll of economists is for 0.4 percent quarter-on-quarter growth, from 0.6 percent in the fourth quarter of 2017. The U.S. and British economies both slowed in the first three months of the year, although the British by more than expected, with snow only partly to blame and the U.S. by less.  A first estimate of euro zone inflation is also due, on Thursday, one of two figures on prices before a meeting of the European Central Bank in June that is expected to determine the future policy path. ($1 = 0.8280 euros)</t>
  </si>
  <si>
    <t>/news/economy-news/take-five-world-markets-themes-for-the-week-ahead-1419153</t>
  </si>
  <si>
    <t xml:space="preserve"> LONDON (Reuters) - Following are five big themes likely to dominate thinking of investors and traders in the coming week and the Reuters stories related to them. 1/FED UP AGAIN Federal Reserve policymakers meet on May 2-3 after raising rates in March and signalling at least two more 25 basis point increases were in the offing this year. Some economists expect three. The Fed is unlikely to raise rates this time around, with moves considered likely only at the June, September and December meetings, which are followed by press conferences.      But inflation worries and rising federal borrowing have helped lift U.S. 10-year yields above 3 percent for the first time in over four years, while two-year notes are yielding 2.50 pct, a level last seen during the 2008 crisis.  Fed tightening could lift two-year yields to, say, 2.75 percent by year-end, especially if it hikes more aggressively than markets expect.   You could argue that locking up money at that rate for two years is a lower-risk commitment than more volatile equity investments. The S&amp;P 500 is 7 pct below January&amp;aposs record high and average dividend yields are under 2 percent. (Fed and US yields: https://reut.rs/2JwDqKs) 2/IT&amp;aposS ALL ABOUT THE DATA A softening in European economic data has been one of this year&amp;aposs market surprises. It has put greater significance on upcoming releases as investors assess the implications for central bank policy. Markets have already scaled-back expectations of when the ECB will deliver its first interest rate hike of this economic cycle, while a May rate rise from the Bank of England looks increasingly unlikely after Friday&amp;aposs data showing the British economy virtually ground to a halt in Q1. Flash euro zone Q1 GDP on Wednesday and April inflation numbers on Thursday, together with a raft of European corporate earnings, are likely to underscore a slowdown from brisk expansion last year.  ECB chief Mario Draghi acknowledged this week that growth has moderated. If next week&amp;aposs data confirms that, the ECB will have all the more reason not to rush stimulus withdrawal, which means bond yields and the euro could drop. (Global manufacturing PMI datahttps://reut.rs/2KkolNh) 3/THREE IS THE MAGIC NUMBER Asia&amp;aposs trade-deficit economies are going through a rough period, vulnerable to oil prices at 3-1/2 year highs. Indonesia&amp;aposs central bank governor said he would be prepared to adjust interest rates, just two days after admitting to heavy intervention to defend the rupiah.  Like the Philippine peso and Indian rupee, the rupiah has lost around 5 pct of its value from January&amp;aposs highs and analysts reckon interest rates could rise sooner than previously expected in these three countries. Oil prices show little sign of coming off amid concerns over renewed U.S. sanctions on Iran. PMI surveys and inflation data next week will give investors a picture of the domestic economies, and whether they are strong enough to cope with higher U.S. yields and the possibility that oil prices rise even further from current levels of around $75 a barrel. (ASIA-ECONOMY/OIL: https://reut.rs/2JralA5) 4/BETWEEN A DOLLAR AND A HIGH YIELD It&amp;aposs been a bruising week for emerging markets, which are being roiled by the simultaneous rise of the dollar and U.S. 10-year bond yields -- the latter above 3 percent for the first time in over four years. The question is, can the sector, beloved by investors for the past 18 months, withstand the pressure? South Africa&amp;aposs rand, Russia&amp;aposs rouble and Argentina&amp;aposs peso have weakened around 2 percent against the dollar this week. Many others are not far behind.  Dollar borrowing costs for emerging sovereigns have blown out to multi-month highs and investors have pulled $5.6 billion from emerging debt and equity funds since mid-April, according to the Institute of International Finance.  Stronger-than-expected Q1 U.S. growth has set the stage for next week&amp;aposs Fed meeting. Investors will closely watch the intersection of Treasury yields and the dollar to see how much more pain may lie ahead for emerging markets. (U.S. Treasury Yields, Dollar Index and EM Currencies: https://reut.rs/2KhS0Hb) 5/STAPLES SQUEEZED As bond yields rise on expectations of higher interest rates, one thing that comes into focus is the equity risk premium (ERP) -- the price paid to investors to compensate for the risk of investing in stocks rather than bonds.  It was this issue that was core to February&amp;aposs global equity selloff -- the sudden realisation by investors that government bonds could soon provide a viable safer alternative to equities. Typically, first in line to be bruised by higher yields are consumer staples, which are known as "bond proxies" due to generous dividends and comfortable cash flows. So when U.S. 10-year yields rose above 3 percent this week, concerned clients called analysts asking what this meant for consumer staples stocks.  Indeed, higher yields have already caused an adjustment in the price-earnings ratios of firms such as Nestle and  Unilever  (LON:ULVR). And $100 million flowed out of consumer stocks and utilities -- another bond-proxy sector -- this week, EPFR figures showed. But higher yields are not the only challenge: more salient might be the disruptive effect of internet shopping, and companies&amp;apos waning pricing power in a more inflationary environment.  (Consumer staples and bond yield: https://reut.rs/2JznO9h) </t>
  </si>
  <si>
    <t>Banks push back BoE rate forecasts after growth data shock</t>
  </si>
  <si>
    <t>/news/economy-news/banks-push-back-boe-rate-forecasts-after-growth-data-shock-1419119</t>
  </si>
  <si>
    <t xml:space="preserve"> By Tom Finn and Saikat Chatterjee LONDON (Reuters) - Banks scrambled to push back their forecasts for the next Bank of England interest rate raise after data on Friday showed a sharp and unexpected slowdown in Britain&amp;aposs economic growth. The new forecasts anticipate the next BoE hike to take place in August this year or as late as 2019. Before Friday&amp;aposs GDP data most economists had expected the central bank to tighten monetary policy in May.  The change in banks&amp;apos forecasts signals a much weaker outlook for the pound, which has been among the best performing major currencies in 2018.  Last week expectations of higher rates lifted sterling to its highest since the Brexit referendum in June 2016. The likelihood that the BoE will not hike next month also means bond prices could rally further and presents a more volatile backdrop for the UK stock market. UBS scrapped its estimate of a single rate hike in 2018 after the weaker-than-expected growth figures while Nomura, which has long been hawkish on UK interest rates, now sees a first hike in August. Bank of America Merrill Lynch (NYSE:BAC) and Natwest Markets strategists pushed back their May rate hike calls to November. "We view the (economic) slowdown as more serious, and see no prospect of hikes in 2018," said UBS, the world&amp;aposs largest wealth manager, in a note. John Wraith, a UBS economist, said inflation could fall back to the central bank&amp;aposs target of two percent later this year and that concerns about talks between Britain and the European Union over the terms of their divorce could resurface.  Market expectations of a rate hike in May tumbled to less than 20 percent from around 50 percent, after GDP data showed Britain&amp;aposs economy slowed to 0.1 percent growth between January and March, the weakest quarter since 2012.  Earlier this month the market was pricing in a 90 percent chance of a rate rise. The market is now also forecasting no more than one 25 basis point rate hike over the remainder of 2018, from a near-certain two rate rises expected a fortnight ago.  Sterling  tanked more than one percent to $1.3748 and government bond prices surged in the aftermath of the data.</t>
  </si>
  <si>
    <t>U.S. keeps China, puts Canada on IP priority watch list</t>
  </si>
  <si>
    <t>/news/economy-news/ustr-criticizes-36-nations-over-ip-protection-scrutinizes-canada-1419090</t>
  </si>
  <si>
    <t xml:space="preserve"> WASHINGTON (Reuters) - The Trump administration on Friday labeled 36 countries as inadequately protecting U.S. intellectual property rights, keeping China on a priority watch list and adding Canada over concerns about its border controls and pharmaceutical practices.  The U.S. Trade Representative&amp;aposs annual report on global IP concerns is separate from the "Section 301" report on Chinese technology transfer practices that has led the world&amp;aposs two largest economies to threaten each other with tariffs. The so-called "Special 301 Report on Intellectual Property Rights" calls out China for its "coercive technology transfer practices" and "trade secret theft, rampant online piracy, and counterfeit manufacturing". It was the 14th straight year that China was placed on the "Priority Watch List".  The report was met with objections from the Chinese commerce ministry, which said the United States lacks objective standards and fairness.  "The Chinese side opposes this, and urges the U.S. to earnestly fulfill its bilateral commitments, respect the facts, and objectively, impartially, evaluate with positive intentions the efforts made by foreign governments including China in the area of intellectual property rights and the results achieved," the ministry said in a statement on its website on Saturday.  U.S. Trade Representative Robert Lighthizer is due to travel to China next week along with other senior Trump administration officials for talks on U.S. demands for changes in Beijing&amp;aposs trade and intellectual property policies. President Donald Trump has threatened up to $150 billion in tariffs on Chinese goods, and China&amp;aposs Ministry of Commerce has threatened to retaliate in equal measure. A USTR official declined to comment on Lighthizer&amp;aposs specific message to his Chinese counterparts next week, but said U.S. officials "anticipate engaging with them meaningfully on all these issues."  The biggest surprise in Friday&amp;aposs report was the decision to move Canada from the lower-level "Watch List" to the same priority list as China. USTR cited Canada&amp;aposs "poor border enforcement," especially for counterfeit goods shipped through America&amp;aposs northern neighbor, and concerns about intellectual property protections for pharmaceuticals. U.S. pharmaceutical companies have long complained that generic versions of drugs still under U.S. patent protection flood in from Canada at much cheaper prices.  NAFTA TALKS The increased criticism of Canada was revealed as Canadian Foreign Minister Chrystia Freeland was locked in intense negotiations with Lighthizer over updating the North American Free Trade Agreement. Washington has demanded that a modernization of the 1994 pact include stronger IP protections. Lighthizer, Freeland and Mexican Economy Minister Ildefonso Guajardo are trying to work out a number of stumbling blocks in the NAFTA talks, including auto content rules.  The office of Canadian Innovation Minister Navdeep Bains, who launched an intellectual property strategy on Thursday, did not immediately respond to a request for comment. Ottawa is pledging to create an independent body to oversee patent and trademark issues, "which will ensure that professional and ethical standards are maintained." Colombia also was added to the Priority Watch List for failing to revise its copyright laws as required under a free trade agreement with the United States.   Saudi Arabia and the United Arab Emirates were added to the Watch List. Concerns about pharmaceutical intellectual property protections, pirated software and counterfeit goods were factors in those decisions, USTR said.</t>
  </si>
  <si>
    <t>UK, EU banking regulators team up in case of cliff-edge Brexit</t>
  </si>
  <si>
    <t>/news/economy-news/uk-eu-banking-regulators-team-up-in-case-of-cliffedge-brexit-1419089</t>
  </si>
  <si>
    <t xml:space="preserve"> By Huw Jones LONDON (Reuters) - The Bank of England and European Central Bank will create a task force to keep markets orderly in the event of a "cliff edge" Brexit next March. The European Commission and Britain&amp;aposs finance ministry said they had asked the two central banks to convene a working group on "risk management in the period around 30 March 2019 in the area of financial services". The two central banks are the main banking supervisors in Britain and the euro zone. "The European Commission and (Britain&amp;aposs) HM Treasury will attend as observers and other relevant authorities will be invited on an issue-specific basis," they added. "The primary responsibility to prepare for Brexit remains with market participants." The work will be separate from negotiations between Britain and the bloc over their divorce settlement, and on the future shape of trading relations. Britain and the EU have agreed on a "standstill" transition deal from Brexit Day to the end of 2020 but it won&amp;apost be ratified until October or later. It could be derailed by failure to agree on other issues like border relations between Britain and Ireland, leaving banks facing a "hard" Brexit next March. "It&amp;aposs vital that regulators come together to address cliff edge risks," said Simon Lewis, chief executive of pan-European banking lobby AFME. Britain&amp;aposs Financial Conduct Authority wants to start working with its EU counterparts immediately on making sure that trillions of pounds in cross-border derivatives can still be cleared and enforced after March. But EU regulators say banks should push ahead with licensing new EU hubs in case no transition deal is ratified. Miles Celic, chief executive of TheCityUK, which promotes Britain as a financial center, said not all challenges thrown up by Brexit can be solved by the financial sector, Britain or the EU in isolation. "This move should further reassure customers and clients that the authorities on both sides are committed to providing greater legal certainty and ensuring a smooth and orderly Brexit," Celic said. The Association of British Insurers welcomed the "pragmatic step" by the central banks to provide legal certainty on key areas facing customers and insurers. The news comes after the EU&amp;aposs financial services chief Valdis Dombrovskis met with British finance minister Philip Hammond and Bank of England governor Mark Carney this week.  Dombrovskis also told London&amp;aposs City financial district it was unlikely to get generous EU financial market access after 2020.</t>
  </si>
  <si>
    <t>NAFTA talks grind on, Canada says consulting auto stakeholders</t>
  </si>
  <si>
    <t>/news/economy-news/nafta-talks-grind-on-canada-says-consulting-auto-stakeholders-1418976</t>
  </si>
  <si>
    <t xml:space="preserve"> WASHINGTON (Reuters) - Negotiators trying to hammer out a quick deal to update NAFTA are consulting stakeholders in the auto industry, a top Canadian official said on Friday as the three nations spar over content rules for vehicles. Canadian Foreign Minister Chrystia Freeland made her remarks ahead of a fourth straight day of top-level talks to modernize the North American Free Trade Agreement, which underpins $1.2 trillion in annual regional trade. The question of how much NAFTA-produced content a vehicle should contain to qualify for duty free status is proving to be one of the hardest issues to solve. "In addition to the focus being on our meetings with each other, we are all focusing on talking to our stakeholders in the automotive sector," said Freeland. Officials are under heavy time pressure, since the Trump administration has threatened to impose sanctions on Canadian and Mexican steel and aluminum on May 1 if it deems that not enough progress has been made on NAFTA.  Mexican Economy Minister Ildefonso Guajardo, speaking a few minutes before Freeland, said imposing the tariffs would not be in the region&amp;aposs best interests.</t>
  </si>
  <si>
    <t>UK banks to be covered by EU law until 2020 under withdrawal deal: ECB</t>
  </si>
  <si>
    <t>/news/economy-news/uk-banks-to-be-covered-by-eu-law-until-2020-under-withdrawal-deal-ecb-1418909</t>
  </si>
  <si>
    <t xml:space="preserve"> FRANKFURT (Reuters) - UK banks will be covered by European Union law until the end of 2020 if the withdrawal deal agreed by Britain and the EU is ratified, the European Central Bank said on Friday. "The legal text of the draft Withdrawal Agreement agreed between the EU and UK negotiators covering the transition period would mean, when ratified, that Union law, including in relation to financial services, shall be applicable to and in the UK until 31 December 2020," the ECB said in a statement.  The ECB added the Bank of England and the ECB would convene a technical working group on risk management around the day when Britain leaves the EU on March 30,2019, following a request from the European Commission and the UK Treasury.</t>
  </si>
  <si>
    <t xml:space="preserve">Rising Gasoline Prices May Also Be on Trump's Radar    </t>
  </si>
  <si>
    <t>/news/economy-news/rising-gasoline-prices-may-also-be-on-trumps-radar-1418737</t>
  </si>
  <si>
    <t xml:space="preserve"> Investing.com - President Trump thinks crude oil prices are too high, but he may also have his eye on rising gasoline prices, which just eclipsed their 2017 peak and are closing in on a three-year high.The average price of a gallon of gasoline is now $2.78, 12% higher than a year ago, according to GasBuddy, which tracks real-time prices at the pump.A little more than two years ago, prices were as low as $1.70 a gallon."Motorists have a very short memory when it comes to gasoline prices," says Patrick DeHaan, senior analyst at GasBuddy. "We're starting to get to the tipping point, where you'll see some behavioral changes,"Neither GasBuddy nor AAA expect the average price to hit the psychologically important level of $3 a gallon, but both admit it is possible, given the uptrend in oil prices.DeHaan estimates that each $1 increase in the price of a gallon of oil mean a 2-3 cent increase in a gallon of gasoline.Given rising wages and the overall strength of the economy, consumers -- and voters--are likely to take a small, temporary spike in stride.Some analysts, however, say a worse-case scenario for crude oil could take prices from their current level of almost $70 a barrel to $100 a barrel.That would certainly cause pain for businesses and consumers.Economists at  Deutsche Bank  (DE:DBKGn) estimate that a sustained $1 increase in gasoline prices would completely offset the disposable income gains from Trump's tax cut package.And that's not a welcome scenario in a midterm election year.</t>
  </si>
  <si>
    <t>China tightens rules on non-financial firms investing in financial institutions</t>
  </si>
  <si>
    <t>/news/economy-news/china-tightens-rules-on-nonfinancial-firms-investing-in-financial-institutions-1418418</t>
  </si>
  <si>
    <t xml:space="preserve"> BEIJING (Reuters) - China&amp;aposs central bank and financial regulators have issued guidelines to strengthen supervision on non-financial companies investing in financial institutions. China will strictly restrict irrational and blind investment in financial institutions, according to the guidelines issued by the People&amp;aposs Bank of China and the country&amp;aposs banking, insurance and securities regulators. State-owned firms must report their investment in financial institutions to the Communist Party Central Committee and State Council, the guidelines stated.  Non-financial firms cannot borrow funds to invest in financial institutions and controlling shareholders of financial institution must meet certain requirements on profits and asset ratio, the guidelines stated.</t>
  </si>
  <si>
    <t>Keep Your Eye on the Fed's Overlooked Jobs Target</t>
  </si>
  <si>
    <t>/news/economy-news/keep-your-eye-on-the-feds-overlooked-jobs-target-1418330</t>
  </si>
  <si>
    <t xml:space="preserve"> (Bloomberg View) -- There's tension at the Federal Reserve that won't be resolved at next week's meeting of officials to set interest rates. How that tension is resolved may hold the key to whether inflation can finally stabilize around, or possibly exceed, the Fed's 2 percent target. It may also determine the length of the economic expansion, now among the longest, and be the arbiter of whether Americans actually feel like they are getting a raise. The strain is over what to do about the central bank's forecast of an unemployment rate of 3.6 percent for next year and 2020. The number was contained in the Summary of Economic Projections released after the March 20-21 Federal Open Market Committee meeting, the first under Chairman Jerome Powell.   The new estimate of 3.6 percent is a big reduction from the prior projections of 3.9 percent in 2019 and 4.0 percent in 2020. (This is one of the few instances when a cut in a forecast is a good thing!) It's even more startling when you consider that the same Fed document also puts the longer-run sustainable number at 4.5 percent.For all the significance of that change, the Fed's famous, and sometimes derided, dot plot didn't evolve as much. Median projections showed officials anticipated three rate increases this year and three next year. A growing minority favored four this year, but given a forecast of such low unemployment, one might have expected a broad shift in favor of faster rate increases. Powell was quizzed at length about the dots at his inaugural press conference after the FOMC meeting and didn't give much away. He wanted people to focus on the quarter-point increase in the benchmark rate and little else. A lot of commentary noted Powell's style and what he had to say about trade and tax cuts.  So the jobs number, and its disconnect from projections for interest rates, was under-discussed. It did get attention during a panel at last week's meeting of the Institute of International Finance in Washington. Jason Cummins, chief economist at Brevan Howard Inc., called the 3.6 percent unemployment forecast “pretty remarkable.” The implication is that -- in the absence of a significant change to the interest-rate landscape -- the Powell Fed might be quietly preparing to let the economy run hotter. If inflation exceeds the 2 percent target for a while, so be it. It sure would solve the problem of failing to reach it.Here's the catch: It's tough for the Fed to explicitly say it wants more inflation and is prepared to let it rip. That is an awfully tough sell in Congress, to which the Fed ultimately answers. Even if one of the outcomes of that policy would be meaningful pay raises that people can touch and feel. Better for the Fed to be discreet and avoid the confrontation.Speaking of discretion, one explanation for Powell's insistence during his press conference on just the interest rate decision: he may be trying to fly below the tweet radar of you-know-who. So far Donald Trump has largely left the Fed alone. Powell surely wants to keep it that way. Next week the Fed will probably keep rates unchanged, but don’t be misled. It has already tipped its hand with that employment forecast, and corresponding rate increases are likely to follow.</t>
  </si>
  <si>
    <t>/jp.php?v2=MnIybDRjMmtmNGpgNW5iYDVkMW01NWBhMCcyYDA6Zy41czY_Yjoxd2FpYX9lOTBqYxAwb2NrMiQ3YWQ2N3ZkJzJ1Mmw0ZjJpZjFqYjVwYiM1aTFrNTZgdDBxMjw=</t>
  </si>
  <si>
    <t>Britain's growth figures "clearly disappointing", says PM May's spokesman</t>
  </si>
  <si>
    <t>/news/economy-news/britains-growth-figures-clearly-disappointing-says-pm-mays-spokesman-1418299</t>
  </si>
  <si>
    <t xml:space="preserve"> LONDON (Reuters) - Britain&amp;aposs GDP figures are clearly disappointing but the government is not complacent and is investing billions in infrastructure and the economy, Prime Minister Theresa May&amp;aposs spokesman said on Friday. Britain&amp;aposs economy slowed much more sharply than expected in the first three months of 2018, figures from Britain&amp;aposs statistics office showed on Friday. "The figures today are clearly disappointing, but the fundamentals of our economy our strong. It has grown every year since 2010 and unemployment is at a 40 year low, but we are not complacent," the spokesman told reporters.  Asked whether uncertainty over Brexit had hurt economic growth, the spokesman said: "Growth was stronger than many expected after the referendum and what the government has been working towards is providing certainty for businesses."</t>
  </si>
  <si>
    <t>Islamic banks eye green finance but adoption limited: report</t>
  </si>
  <si>
    <t>/news/economy-news/islamic-banks-eye-green-finance-but-adoption-limited-report-1418282</t>
  </si>
  <si>
    <t xml:space="preserve"> By Bernardo Vizcaino (Reuters) - Islamic banks are keen to develop sustainable practices into their businesses, but a lack of clarity on implementation means adoption of green finance remains limited, according to a report released on Friday. The findings by the Responsible Finance &amp; Investment (RFI) Foundation, a non-profit industry body, highlight an important challenge for Islamic finance as it looks to widen its appeal beyond its core markets in the Gulf and Southeast Asia. Stronger links to socially responsible finance could help unlock new business opportunities and attract a wider pool of ethically minded investors from predominantly Western countries. A survey of Islamic finance institutions conducted by the RFI over the past year found that three-quarters of respondents said they had considered implementing sustainable finance practices. However, less than a third reported having in place policies on environmental sustainability and only a quarter had developed evaluation tools to measure their impact. Some of the obstacles cited included a lack of clarity on how to implement such practices and uncertainty on whether these would be financially viable. In addition, climate change, biodiversity and environmental sustainability have had relatively little attention given to them, the RFI said. There has been some progress in areas such as financing small businesses and education, while Muslim-majority countries - Indonesia and Malaysia - have began incorporating green principles into their markets for Islamic bonds, or sukuk. </t>
  </si>
  <si>
    <t>ECB's Coeure says key priority for Greece is to conclude reforms on time</t>
  </si>
  <si>
    <t>/news/economy-news/ecbs-coeure-says-key-priority-for-greece-is-to-conclude-reforms-on-time-1418268</t>
  </si>
  <si>
    <t xml:space="preserve"> SOFIA (Reuters) - The European Central Bank urged Greece to conclude reforms agreed with its euro zone creditors in time to successfully exit its bailout programme in August. Concluding the last batch of reforms on time was of the "utmost priority for Greece," ECB board member Benoit Coeure told a news conference in Sofia, the Bulgarian capital. </t>
  </si>
  <si>
    <t>China regulator: will implement financial market opening measures as soon as possible</t>
  </si>
  <si>
    <t>/news/economy-news/china-regulator-will-implement-financial-market-opening-measures-as-soon-as-possible-1418269</t>
  </si>
  <si>
    <t xml:space="preserve"> BEIJING (Reuters) - China's banking and insurance regulator said on Friday it would implement financial market opening measures as soon as possible. China has laid out a clearer timetable for opening its financial sector to more foreign investment by the end of 2018, as Beijing looks to fend off growing criticism from the United States and other trading partners that it unfairly limits competition. </t>
  </si>
  <si>
    <t>Euro zone to decide in June measures to help Greece end bailout: Centeno</t>
  </si>
  <si>
    <t>/news/economy-news/euro-zone-to-decide-in-june-measures-to-help-greece-end-bailout-centeno-1418248</t>
  </si>
  <si>
    <t xml:space="preserve"> SOFIA (Reuters) - Euro zone finance ministers will decide next month on the future steps to help Greece successfully end its current bailout program, the chairman of euro zone finance ministers said on Friday after a meeting of finance ministers. "The Eurogroup will decide in June all the elements that can help facilitate the Greek exit from the bailout programmed," which ends in August, Mario Centeno told a news conference in Sofia, the Bulgarian capital.  He said Greece did not intend to ask for a precautionary credit line and said ministers discussed the European Commission&amp;aposs proposal for enhanced surveillance of Greece after the end of the bailout program.</t>
  </si>
  <si>
    <t>Norway could impose ceiling on consumer loan rates if current measures fail</t>
  </si>
  <si>
    <t>/news/economy-news/norway-could-impose-ceiling-on-consumer-loan-rates-if-current-measures-fail-1418247</t>
  </si>
  <si>
    <t xml:space="preserve"> OSLO (Reuters) - The Norwegian government may impose a ceiling on interest rates for consumer loans unless recently imposed regulations help curb a growing trend of small, expensive loans, Finance Minister Siv Jensen said in a statement on Friday. Current regulations will be allowed to work for a while, to asses their impact, before any decision on a rate ceiling is made, she added. </t>
  </si>
  <si>
    <t>/news/economy-news/top-5-things-to-know-in-the-market-on-friday-1418199</t>
  </si>
  <si>
    <t xml:space="preserve"> Investing.com - Here are the top five things you need to know in financial markets on Friday, April 27: 1. U.S. advanced first quarter GDP in focus Investors will keep an eye on a preliminary reading of first-quarter U.S. growth due at 8:30AM ET (12:30GMT) Friday to gauge if the world's largest economy is strong enough to withstand multiple rate hikes in the coming months. The report is expected to show growth in the January-March period slowing from an annual rate of 2.9% to 2.0%, as consumer spending is forecast to have slowed sharply from the last quarter. Despite the expected slowdown, the data is unlikely to make much impact on Fed policymakers given the expected boost over the coming months from the Trump administration tax cuts. However, central banks are closely watching growth figures for signs of a global slowdown. The U.S. data will arrive after the UK registered its slowest growth in five years earlier on Friday, while the French economy also slowed more than expected to its lowest level since the third quarter of 2016. Besides the GDP report, the University of Michigan will publish its revision of consumer sentiment for April at 10:00AM ET (14:00GMT). A slight uptick to 98.0 from the initial reading of 97.8 is the consensus forecast. 2. Amazon and Microsoft expected to support tech stocks Shares of Amazon.com (NASDAQ:AMZN) rallied nearly 7% to in pre-market trade on Friday, after the e-commerce giant posted earnings that beat on both the top and bottom line. Amazon reported earnings of $3.27 per share on $51.04 billion in revenue, which was well above analysts’ expectations for earnings of $1.26 per share on $49.78 billion in revenue. Amazon Web Services, the cloud service platform, continued to show robust growth, as revenue rose 49% to $5.44 billion, topping expectations of $5.25 billion. Shares of Microsoft Corporation (NASDAQ:MSFT) also gained nearly 2% in pre-market trade on Friday after topping consensus expectations. Microsoft reported earnings of 95 cents per share on $26.82 billion in revenue, beating analysts’ expectations for earnings of 85 cents per share on $25.77 billion in revenue. Microsoft’s personal computing segment posted revenue of $9.92 billion for the quarter, above analysts’ estimates of $9.25 billion. Meanwhile, Microsoft’s transition from its legacy businesses to cloud remained on track as its Intelligent Cloud segment posted revenues of $7.90 billion beating Wall Street estimates of $7.68 billion. Also on watch Friday, oil giants Chevron (NYSE:CVX) and Exxon (NYSE:XOM) will release quarterly earnings before the opening bell. 3. U.S. stocks point to mixed open ahead of GDP After solid gains a day earlier, U.S. futures pointed to a more cautious stance on Friday ahead of first quarter GDP data. While both the Dow and S&amp;P 500 looked set to register slight losses, tech stocks were holding onto slight gains as Amazon and Microsoft supported sentiment. At 5:36AM ET (9:36GMT), the blue-chip Dow futures fell 114 points, or 0.47%, S&amp;P 500 futures lost 8 points, or 0.30%, while the Nasdaq 100 futures inched up 3 points, or 0.04%. Elsewhere, European stocks headed for a fifth straight week of gains as well-received earnings from Spanish banks and a recovery in tech shares buoyed sentiment. Earlier, Asian stocks closed higher as investors celebrated a rebound in tech stocks while markets in Seoul were underpinned by optimism as leaders of North and South Korea held their first summit in over a decade. 4. Oils cautious ahead of U.S. shale production data The weekly installment of drilling activity from Baker Hughes on Friday at 1:00PM ET (17:00GMT) will provide investors with fresh insight into U.S. oil production and demand after data last week showed the number of U.S. oil rigs rose for the third straight week. The weekly rig count is an important barometer for the drilling industry and serves as a proxy for oil production and oil services demand. Market participants remain concerned that rising U.S. output could potentially derail OPEC's effort to end a supply glut. Domestic oil production - driven by shale extraction - rose to an all-time high of 10.52 million bpd last week, the Energy Information Administration (EIA) said, staying above Saudi Arabia's output levels and within reach of Russia, the world's biggest crude producer. OPEC and other producers, including Russia, agreed to cut output by about 1.8 million barrels per day (bpd) in November last year to slash global inventories to the five year-average. The arrangement is set to expire at the end of 2018 although traders hold hopes that it could be extended into next year when OPEC gathers for its meeting in June. U.S. crude oil futures fell 0.45% to $67.88 at 5:38AM ET (9:38GMT), while Brent oil traded down 0.45% to $74.40. 5. BoJ stands pat amid central bank immobility The Bank of Japan left its monetary stimulus program unchanged on Friday, as expected, but removed previous wording on reaching its 2% inflation around fiscal 2019, underscoring just how much more time will be needed to reach its 2% target. Its overall inflation forecasts were largely unchanged. The move came after the European Central Bank also held steady on Thursday with ECB president Mario Draghi refraining from discussing the end of asset purchases or even the stronger euro as they focused on gauging the health of the region’s economy. Momentum has waned since the start of the year, and any pickup in underlying inflation appears to have stalled. Although the Federal Reserve has led the central banker pack with six interest rate increases since 2015, global policymakers are in a wait-and-see mode as they look for signs of a slowdown in global growth. The Fed is expected to hold steady at its meeting next week, though markets are pricing in the next rate hike for June and odds for an additional two posterior increases by the end of the year were hovering just below the 50% threshold.</t>
  </si>
  <si>
    <t>Central Banks Take It Easy to Give Global Growth Second Look</t>
  </si>
  <si>
    <t>/news/economy-news/central-banks-take-it-easy-to-give-global-growth-second-look-1418146</t>
  </si>
  <si>
    <t xml:space="preserve"> (Bloomberg) -- Central banks from Frankfurt to Ottawa appear to be taking a lower gear on the road away from easy monetary policy amid signs some key economies are slowing. The European Central Bank avoided any discussion of its next steps toward ending bond buying and Sweden’s Riksbank pushed back a plan to raise interest rates for the first time in seven years. Just days earlier, the Bank of Canada governor said more work is needed to heal the scars of the crisis. The Bank of Japan left its monetary stimulus program unchanged on Friday, as expected, but removed previous wording on reaching its 2 percent inflation around fiscal 2019, underscoring just how much more time will be needed to reach its 2 percent target. Its overall inflation forecasts were largely unchanged. While the U.S. Federal Reserve has set the example in moving on from a decade of rock-bottom interest rates and quantitative easing, the preference elsewhere to be unhurried has been strengthened by weakening global growth prospects and threats of protectionism. Central banks have fought hard to restore inflation since the financial crisis, but there’s little hard evidence as yet that the battle is won. “The recent data create uncertainty and that, together with weak inflationary pressures, points to a very slow exit,” said Nick Kounis, an economist at ABN Amro Bank NV in Amsterdam. “For the ECB, which which was already having doubts even against the background of a strong economy, this is a reason to go slow.” The strongest global expansion since 2011 is set to continue for another two years, but the International Monetary Fund has warned that risks are mounting. A potential protectionist spiral, unstable geopolitics and the impact of the U.S. fiscal stimulus will weigh on an upswing that may be running out of steam. Following the lead of the Fed, most central banks in developed economies are seeking to rein in the stimulus they deployed to counter the global crisis. Yet for some, the slowdown may complicate a tightening process is still in its early stages. “Tightening monetary conditions would be premature at this juncture, and would risk unnecessarily jeopardizing the positive economic momentum that has been established,” Swiss National Bank President Thomas Jordan said in Bern on Friday. ECB President Mario Draghi on Thursday said policy makers refrained from discussing the end of asset purchases or even the stronger euro as they focused on gauging the health of the region’s economy. Momentum has waned since the start of the year, and any pickup in underlying inflation appears to have stalled. Don’t expect the ECB to announce any changes until at least June. Officials may even be ready to wait until July, according to people familiar with the matter. “We didn’t discuss monetary policy per se,” Draghi said. “Incoming information since our meeting in early March points towards some moderation, while remaining consistent with a solid and broad-based expansion of the euro-area economy.” Last week, Bank of Canada Governor Stephen Poloz said the job of escaping the financial crisis still isn’t done, and Bank of England Governor Mark Carney left a previously imminent interest-rate hike open to doubt. The Fed, which is expected to leave policy on hold at the meeting next week, has led the way on policy tightening with six interest-rate increases since 2015. Still, officials appear willing to let the economy heat up to ensure that inflation becomes embedded. “There is no reason not to give numbers a second look, even for those central banks whose economies is running hotter,” Kounis said. “If they turn out to be noise, they will reassess the situation.” </t>
  </si>
  <si>
    <t>Euro zone starts talking about life after the Greek bailout</t>
  </si>
  <si>
    <t>/news/economy-news/euro-zone-starts-talking-about-life-after-the-greek-bailout-1418139</t>
  </si>
  <si>
    <t xml:space="preserve"> By Jan Strupczewski and Francesco Guarascio SOFIA (Reuters) - Euro zone finance ministers started discussions on Friday on Greece&amp;aposs exit from eight years of international bailouts, focusing on how Athens plans to boost economic growth and complete the remaining reforms agreed with its creditors. "We will focus on the conclusion of the (bailout) program. We see good signs from Greece, definitely on the fiscal front," the chairman of euro zone finance ministers Mario Centeno told reporters on entering the meeting. Greece is to return to market financing on Aug. 20 after more than eight years of living on cheap euro zone loans it got in return for painful reforms, after investors refused to lend to it in 2010 because of its ballooning deficit and debt. Once the bailout ends, Greece will be free to set its own economic policy - a political turning point for the country that has long been forced to implement highly unpopular reforms suggested by the euro zone and the International Monetary Fund. Before it gets there, it needs to implement the final 88 changes to its economy - the last batch of reforms agreed with euro zone creditors. Some of them, like the liberalization of the energy market, or privatization, are difficult. "We are still waiting for some more decisions and some more actions from Greece, but we are confident that we will find an agreement ... in June," French Finance Minister Bruno Le Maire told reporters before the meeting.  Without those "prior actions," Greece will not get a large cash send-off from the euro zone in August to keep it liquid in case of difficulties, nor can it hope for debt relief from euro zone governments, now Athens&amp;apos biggest creditor. Finance ministers from the 19 countries sharing the euro will discuss on Friday the progress of Athens in implementing the reforms and the link between further debt relief for Greece and economic growth in the country and sound fiscal policies. NO REVERSAL OF POLICIES  While, under pressure from creditors, Greece has turned its 15 percent of GDP budget deficit in 2009 into a budget surplus of 0.8 percent last year, many officials are worried that as time passes, Greek politicians will be under pressure to loosen budget strings again. They therefore seek ways to make it worth Greece&amp;aposs while to be fiscally prudent as long as possible. "We must reflect on the design of a proper post-program surveillance which ... shows that reforms are on track, that reforms are long-lasting, but that does not look and must not look as a forced program," European Commissioner for Economic and Financial Affairs Pierre Moscovici said. To reassure the euro zone that reforms will not be reversed, Greek Finance Minister Euclid Tsakalotos is to present a strategy for boosting economic growth in the coming years. "This is very, very important ... it is key that the ownership of the program remains with the Greek authorities," Centeno said.  To keep a degree of control over Athens&amp;apos policies, some euro zone countries would like Greece to ask for a precautionary credit line from the euro zone bailout fund, which would entail conditions on Athens. But that is exactly why the left-wing government of Alexis Tsipras does not want it. Euro zone officials therefore seek to link some of what they consider sound policy goals - like a primary surplus of 3.5 percent of gross domestic product until 2022 - to the debt relief deal. The euro zone offer is likely to include some debt relief up front and some spread over time. Since Greece will not have used all the money earmarked for it in the latest bailout, possibly up to 27 billion euros, that could be used by the euro zone to replace much more expensive IMF loans to Greece with its own, cheaper credit. There is no discussion of a reduction of the nominal value of the debt, but Greece might get back the profits made by euro zone central banks on their portfolios of Greek bonds and see maturities and grace periods on euro zone loans extended.  "That framework (on debt relief) has to be clear, comprehensive and credible for the markets. I am confident that we will be able to find an agreement on that in the coming weeks," Le Maire said.</t>
  </si>
  <si>
    <t>ECB survey sees slower rise in inflation</t>
  </si>
  <si>
    <t>/news/economy-news/ecb-survey-sees-slower-rise-in-inflation-1418133</t>
  </si>
  <si>
    <t xml:space="preserve"> FRANKFURT (Reuters) - Euro zone inflation could rise slower than earlier thought but growth may stay resilient to the recent slowdown, the European Central Bank&amp;aposs Survey of Professional Forecasters showed on Friday, underpinning the bank&amp;aposs call for patience in removing stimulus. Headline inflation could rise to 1.6 percent next year and 1.7 percent in 2020, both 0.1 percentage point below expectations from three months ago, according to the survey of 58 forecasters, an important input in the ECB&amp;aposs policy deliberations. The ECB targets inflation at just below 2 percent and the survey projected price growth rising back to 1.9 percent by 2022, in line with an earlier forecast. The ECB decided on Thursday to keep policy unchanged, arguing that a slowdown in growth was not serious enough to warrant a broader rethink of policy, even if patience in curbing stimulus further was necessary. [nL8N1S30Y7] Markets expect the ECB to end its 2.55 trillion euro bond purchase program this year despite the economic rough patch and see rates rising for the first time in years sometime around the middle of 2019.  While acknowledging the slowdown, Draghi on Thursday said that growth remained solid and the survey confirmed his confidence as projections for 2018 and 2019 were both lifted by 0.1 percentage point to 2.4 percent and 2.0 percent.   For more on the ECB’s survey, click on: https://www.ecb.europa.eu/stats/ecb_surveys/survey_of_professional_forecasters/html/index.en.html</t>
  </si>
  <si>
    <t>Swiss central bank to press ahead with expansionary policy</t>
  </si>
  <si>
    <t>/news/economy-news/swiss-central-bank-to-press-ahead-with-expansionary-policy-1418132</t>
  </si>
  <si>
    <t xml:space="preserve"> ZURICH (Reuters) - The Swiss National Bank will keep its foot on the monetary gas, Chairman Thomas Jordan said on Friday, warning that premature tightening of policy would risk undoing years of work to rein in the strong Swiss franc and support the export-led economy. His remarks prepared for the SNB&amp;aposs annual general meeting in Bern underscored its commitment to keep policy loose while other central banks start to normalize their stances as the impact of the global financial crisis waned and the global economy strengthened. Jordan noted that the Swiss economy picked up as well last year, with capacity utilization up and unemployment down. Fourth-quarter economic growth hit 1.9 percent year-on-year, while inflation turned positive for the first time since 2011. The franc&amp;aposs weakening against the euro since the second half of last year has boosted price competitiveness of exporters and "provided welcome relief for the Swiss economy", he said. Still, the franc&amp;aposs trade-weighted real external value is now around the same level as before the SNB scrapped its exchange rate floor for the franc to the euro in January 2015.  "There has thus been a reduction in the significant overvaluation, but our currency nevertheless remains highly valued," he said, using the SNB&amp;aposs standard description of the franc&amp;aposs strength. The SNB continues to pursue an expansionary monetary policy based on the negative interest rate it charges on sight deposits at the central bank and on "our continued willingness to intervene in the foreign exchange market as necessary", he said. "Both instruments remain essential as the situation is still fragile. While the foreign exchange market has largely shrugged off recent equity market turbulence, circumstances in the financial markets – and thus by extension monetary conditions for the economy – could rapidly deteriorate again," he said, calling such a development "undesirable in the current environment".  Jordan said inflation was now within the range that the SNB equates with price stability, and capacity utilization has continued to improve.  "Nevertheless, inflation remains low and inflationary pressure is modest despite our expansionary monetary policy. Tightening monetary conditions would be premature at this juncture, and would risk unnecessarily jeopardizing the positive economic momentum that has been established." The Swiss franc has weakened more than 2 percent versus the euro (EURCHF=) since the start of 2018, last week breaching the 1.20 francs to the euro level defended by the SNB for three years until January 2015.  The weakening has been welcomed by Swiss manufacturers, whose profitability was severely hit by the rising franc.</t>
  </si>
  <si>
    <t>France ready to review WTO rules if U.S. agree on tariff waiver</t>
  </si>
  <si>
    <t>/news/economy-news/frances-le-maire-says-eu-must-be-ready-to-react-to-us-trade-tariffs-1418059</t>
  </si>
  <si>
    <t xml:space="preserve"> SOFIA (Reuters) - France&amp;aposs finance minister said on Friday he was open to discussing with the United States a review of global trade rules but only if Washington exempted the European Union from a rise of steel and aluminum tariffs. U.S. President Donald Trump has threatened an increase of American duties on imports of steel and aluminum from the EU denouncing an excessive trade deficit with its European partners. Bruno Le Maire recognized overcapacity in the two sectors was a global problem but denied the EU was responsible for it, and would react to an unjustified tariff rise from Washington. "The EU has to be ready to take all the appropriate decisions if the American administration decides to raise tariffs on the EU," he told reporters at a meeting of euro zone finance ministers in Sofia, the Bulgarian capital. In exchange for a permanent waiver for the EU, Le Maire said France was open to rediscuss the multilateral trade system with the U.S and the future of the World Trade Organisation. "We are ready to open a discussion with our American friends on the future of the WTO, on the improvement of the WTO and the whole multilateral trade system," Le Maire said.  "But first of all we have to get rid of that question of new tariffs," he stressed.</t>
  </si>
  <si>
    <t>Higher oil prices could be a game changer for Asia's trade-gap trio</t>
  </si>
  <si>
    <t>/news/economy-news/higher-oil-prices-could-be-a-game-changer-for-asias-tradegap-trio-1418045</t>
  </si>
  <si>
    <t xml:space="preserve"> By Florence Tan and Marius Zaharia SINGAPORE/HONG KONG (Reuters) - Asia&amp;aposs most externally vulnerable economies - India, Indonesia and the Philippines - have just taken a one-two punch. U.S. 10-year Treasury bond yields (US10YT=RR) hit 3 percent this week, a level long touted as one to watch for potential portfolio outflows from the region, where interest rates have barely shifted since the U.S. Federal Reserve began slowing hiking policy rates in late 2015. An even bigger worry is that oil prices hit 3-1/2 year highs: not only do these countries run the biggest current account deficits of Asia&amp;aposs major economies, but they are also among region&amp;aposs most voracious oil importers. If oil prices stay at their current levels of around $75 a barrel (LCOc1), projections for inflation, growth, budget and trade deficits could be missed, increasing selling pressure on the trio&amp;aposs currencies, stocks and bonds - already among Asia&amp;aposs worst performers - and potentially forcing their central banks to raise interest rates sooner than they otherwise would. Higher rates could, in turn, hurt growth and budgets, creating a self-feeding loop that further erodes confidence in local assets. "If higher oil prices are sustained, interest rates will be raised faster than anticipated," said Tilak Doshi, Singapore-based analyst at energy consultancy Muse, Stancil &amp; Co. In its projections for growth and inflation, Indonesia&amp;aposs central bank said it works on an assumption of oil at $60 a barrel. The Philippines&amp;apos said it works with $55-$70, while India, according to two finance ministry sources, works with $65. These averages might still be attained if oil prices drop back, but the recent run-up has prompted many analysts to call an end to the oil market slump that started in 2014 and prompted hints that policymakers&amp;apos assumptions are changing. [O/R] In February, the Philippines central bank raised its 2018 inflation projection to 4.3 percent, from 3.4 percent previously, mainly due to higher oil prices, but expects this to be a temporary breach of its 2-4 percent target. At the start of the year, it was expected to raise interest rates once or twice in 2018. Now some analysts see three hikes. India and Indonesia were the last major central banks in Asia to cut rates last year and were mostly expected to stay put throughout 2018, but analysts say hikes are now on the table. Indonesia said on Tuesday it had been selling foreign currency in "quite a sizeable amount" to halt the rupiah&amp;aposs depreciation since last week. At an IMF meeting in Washington on Sunday, Reserve Bank of India (RBI) governor Urjit Patel flagged oil prices as a growing risk for inflation. "Philippines – three interest rate hikes are expected in the next three meetings. If oil prices stay at these levels, then RBI may have to raise rates ... Indonesia is the next country to watch," said Robert Subbaraman, chief economist for Asia ex-Japan at Nomura. FEELING THE PRESSURE The Philippines&amp;apos current account deficit doubled to 0.8 percent of GDP last year. Indonesia&amp;aposs current account deficit is seen doubling in the first quarter to 2 percent of GDP, the same level that India&amp;aposs was in October-December 2017. And things are getting worse. Indonesia&amp;aposs crude oil imports bill rose by $1 billion, or 54.5 percent on the year, in January-March 2018. The Philippines significantly scaled back oil imports in the first quarter, but still spent $130 million more than the year-ago total. India&amp;aposs oil imports cost rose by $5 billion, or 26 percent in the same period. Trade balances for India, Philippines &amp; Indonesia deteriorate amid rising import costs: https://reut.rs/2KgiY1N  Local assets are feeling the pressure.  The Philippine peso , Indonesian rupiah  and Indian rupee  have lost around 5 percent from their early January highs. Indian stocks (NSEI) fell around 6 percent, Indonesia&amp;aposs (JKSE) 11 percent and Philippines&amp;apos 17 percent. Ten-year bond yields are up 40 basis points (bps) in India (IN10YT=RR), and more than 100 bps in Indonesia (ID10YT=RR) and the Philippines (PH10YT=RR) over the same period. By contrast in South Korea, also a major oil importer, but one that runs a trade surplus, the won  is steady, stocks (KS11) are up and bond yields (KR10YT=RR) are marginally higher. Analysts see the selling pressure intensifying. This week, Maybank revised its end-2018 rupee forecast to 66 per dollar, around current levels, from 63.50 previously and ANZ revised it to 67 from 66. "We think the surge in oil price is a key game changer for the rupee as the rise in oil prices present a double whammy on India: one, in terms of current account deterioration and two, in terms of upside risks to inflation," Maybank analysts said. NEW PROJECTIONS To be sure, all three countries are considered to have adequate foreign exchange reserves and the current account positions of India and Indonesia are better than during the previous lengthy period of outflows from Asia in 2013-2014, prompted by the Fed&amp;aposs first signals that its unconventional easing measures were about to be rolled back. Current account and FX reserves in India, Indonesia, Philippines: https://reut.rs/2JralA5 Higher oil prices could make those economies more vulnerable, but are unlikely to cause panic. Nomura estimates each $10 per barrel increase in oil prices could widen the trade deficit in the Philippines by 0.5 percent of GDP and raise inflation by 20 bps. In Indonesia, it could lower the trade balance by 0.2 percent of GDP and add 10 bps to inflation. In India, it could worsen the current account balance by 0.4 percent of GDP and increase inflation by 30-40 bps. In a note in February, ANZ said an average oil price of $80 a barrel could add 40-50 bps to inflation in each country. Fuel prices are especially politically sensitive in Asia&amp;aposs poorer countries, and a further risk is that higher costs could push governments to raise subsidies or introduce tighter regulation on prices, which could contain inflation but hurt central budgets and energy firms. Indonesian President Joko Widodo and Indian Prime Minister Narendra Modi are facing elections in the coming year, having enjoyed oil prices at historically low levels throughout their terms. In Indonesia, state oil firm Pertamina is shouldering the burden of subsidies as the government has pledged to keep prices unchanged for two years. India has not taken any such measures.  "I would classify (subsidies) as a policy mistake, because it means reallocating fiscal resources in an inefficient way," said Alexander Wolf, senior emerging markets economist at Aberdeen Standard Investments. "That could erode confidence."</t>
  </si>
  <si>
    <t>No risk of NAFTA termination despite Trump's bravado: economists</t>
  </si>
  <si>
    <t>/news/economy-news/no-risk-of-nafta-termination-despite-trumps-bravado-economists-1418024</t>
  </si>
  <si>
    <t xml:space="preserve"> By Bruno Federowski and Miguel Gutierrez BRASILIA/MEXICO CITY (Reuters) - U.S. President Donald Trump&amp;aposs threats to scrap the North American Free Trade Agreement (NAFTA) will soon be a distant memory, likely to be supplanted by only slight changes to the 24-year-old pact, a Reuters poll of economists suggested. None of the 80 forecasters - most based in Canada, the United States and Mexico - polled by Reuters April 16-24 expect NAFTA to be terminated.  A large majority said the most likely outcome is a marginally different agreement, with only six expecting radical changes. The results, though mostly in line with a January poll, showcase growing conviction among economists and analysts that months of thorny conversations will deliver a good outcome for all parties. The findings come despite Trump&amp;aposs decision to deliver on some of his campaign trail protectionist threats by hiking tariffs on steel and aluminum imports.  This suggests companies and policymakers may have convinced Trump to focus on China, instead of the pact underpinning over $1 trillion per year in trade between Mexico, the U.S. and Canada. "The U.S. government has acknowledged the strong economic ties between the three North American economies, a result of efforts by pressure groups signaling to Trump&amp;aposs administration the relevance of that treaty," said Jesús López, an analyst at Banco BASE in Mexico City. His remarks underline a recent swing toward optimism in official communications around NAFTA as negotiators stepped up efforts to reach an agreement ahead of Mexico&amp;aposs July 1 presidential elections. Trump said this week that a new NAFTA could be agreed on quickly as Canada hailed progress on forging new rules for the auto industry, the main standing point in talks to revamp the trade pact. A preliminary agreement could be announced as soon as this month, respondents said. "May 1 seems to be a key date to watch, not only because it signals the expiration of the exemption of Canada and Mexico from the steel and aluminum tariffs announced last month, but also because we would be six months apart from the U.S. midterm election," JPMorgan (NYSE:JPM) economist Gabriel Lozano, based in Mexico City, wrote in a report. Auto rules of origin, as well an opt-in mechanism for conflict resolution, are likely to be the main area of change, said  Barclays  (LON:BARC) analyst Marco Oviedo in New York. "The rest is likely to amount to marginal updates."  A new NAFTA is likely to push the region&amp;aposs automakers to source more parts from North America to create more jobs, but also raise costs for Detroit&amp;aposs main car manufacturers. Trump&amp;aposs negotiators initially demanded North American-built vehicles contain 85 percent content made in NAFTA countries by value, up from 62.5 percent now. But industry officials say that has been cut to about 75 percent, with certain components coming from areas with higher wages. Though a preliminary agreement would leave many details to be ironed out in coming months, it would ease uncertainty that has capped business investment in both Canada and Mexico. "NAFTA will not be gone as a topic of conversation going forward, but even some kind of preliminary announcement is likely to be seen as a strong positive signal and have some effect on growth," said Scotiabank deputy chief economist Brett House in Toronto. The optimism around North American trade negotiations contrasts with escalating tensions between the U.S. and China that have stoked fears of a trade war between the world&amp;aposs top two economies.  Trump&amp;aposs administration proposed 25 percent tariffs on some 1,300 Chinese industrial, technology, transport and medical products, driving China to shoot back with a list of similar duties on major American imports including soybeans, planes, cars, beef and chemicals.</t>
  </si>
  <si>
    <t>Emboldened by Trump, banks push to throw off old rule constraints</t>
  </si>
  <si>
    <t>/news/economy-news/emboldened-by-trump-banks-push-to-throw-off-old-rule-constraints-1418006</t>
  </si>
  <si>
    <t xml:space="preserve"> By Michelle Price WASHINGTON (Reuters) - Emboldened by President Trump&amp;aposs pledge to loosen laws introduced following the 2007-2009 global financial crisis, U.S. banks are pushing to scrap or revise more than a dozen other lesser-known rules they say are outdated, costly and hurt economic growth.      Many would have been revised a decade ago, but changes were shelved during the financial crisis and the fierce political battle over the 2010 Dodd Frank Act that imposed a new layer of restrictions. With Congress now poised to pass the first rewrite of Dodd Frank backed by key Democrats, and as Trump-appointed regulators strike a much more industry-friendly tone, banks see the changing atmosphere as an opportunity for a sweeping overhaul. "The feeling is there are many rules that are so old that they&amp;aposre out of sync with what you need to promote economic growth and that&amp;aposs a conversation policymakers are now willing to have," said Wayne Abernathy, executive vice president at the American Bankers Association, a bank trade group. Reuters has identified around 15 pre-crisis rules that bankers and lobbyists want to change, based on multiple interviews, disclosure forms, and advocacy documents submitted to the administration, its appointed officials and lawmakers. While promising considerable savings, most changes should be far less contentious than tweaking Dodd Frank, which aims to curb excessive risk-taking and predatory lending, lobbyists say. Still, some proposals face resistance from consumer groups and business advocates warning they could erode customer protection and hurt small businesses. Laws targeted by banks include the Civil War-era False Claims Act; the 1933 Securities Act; the Federal Deposit Insurance Act of 1950; the 1956 Bank Holding Company Act; the Bank Secrecy Act of 1970; a raft of lending laws including the 1977 Community Reinvestment Act; the 1991 Telephone Consumer Protection Act; the 2001 Patriot Act and the Sarbanes-Oxley Act of 2002, among others.  Having accumulated over decades, albeit with occasional tweaks, together they are as costly and as much of an impediment to lending and economic growth as Dodd Frank, bankers say. "It&amp;aposs like death by a thousand cuts: this happened over a long period of time...and now a lot of members of Congress, and a lot of consumers and the regulators agree that it&amp;aposs gone too far," said Timothy Zimmerman, CEO of Pennsylvania-based Standard Bank and chairman of the Independent Community Bankers of America.  With Trump in the White House and more business-friendly Republican-controlled Congress, banks seized the opportunity spending a record $66.7 million on lobbying last year, according to the political contributions database OpenSecrets.  Senate lobbying records show much of this was devoted to revising Dodd Frank and other laws, including many of those cited above.  Earlier this month, community bankers descended on Congress to meet with many of the 67 Senators who voted for the Dodd Frank rewrite, seeking their backing for other changes.  Lobbyists aim to sway lawmakers to sponsor deregulatory provisions that can be pegged to other upcoming must-pass legislation and pressure the agencies to push ahead with rule-easing, lobbyists told Reuters.  They are also dedicating a lot of time persuading the new agency heads and their senior staff to take up banks&amp;apos pre-crisis wish list, according to lobbyists and disclosure filings. Speaking at an event in Washington on Thursday, Republican Jeb Hensarling, chairman of the House Financial Services Committee, said the debate over rewriting Dodd Frank had obscured efforts on some of these other problematic rules. "Many of our bills don&amp;apost even touch Dodd Frank," he said.  BANK SECRECY, COMMUNITY LENDING So far, the industry has gained traction on two laws they say are woefully outdated: the anti-money laundering rules outlined under the Bank Secrecy Act and the Community Reinvestment Act which requires lenders to extend credit to low-income communities where they take deposits. The anti-money laundering rules, which require banks to track and report cash transactions over $10,000, are particularly costly and ineffective because the low threshold triggers millions of needless reports, say regulatory experts.  Globally, banks spent an estimated $12 billion on compliance with the rules in 2016, according to data compiled by consultancy Quinlan &amp; Associates.  The House of Representatives has tabled a bill that would raise the threshold to $30,000. It would also require newly-incorporated private companies to disclose their true owners, making life easier for their banking providers.  The Senate is expected to introduce a similar bill in coming months, said Greg Baer, president of The Clearing House Association, a bank group which has advocated changes to the law. Likewise, regulators have said they would unveil in coming weeks changes to the community lending rules, which banks say have become outdated with the rise of online lending and other technology developments. These changes could include more flexibility in assessing bank compliance, and potentially softer penalties. Consumer advocates warn, however, any easing of the rules could lead to discrimination of some groups of borrowers or create "banking deserts" where consumers do not have access to branches, said Randy Benjenk, a lawyer at Covington &amp; Burling.  Conservative Republicans also raise concerns that the proposed changes to anti-money laundering rules would push more of the compliance burden onto small businesses. "It&amp;aposs a new tax on small business creators," said J.W. Verret, professor of Banking Law at Scalia Law School.   "That would wipe out much of the benefit of tax reform passed by Congress last year."</t>
  </si>
  <si>
    <t>Cuba's first cabinet meet under new president tackles tricky economy</t>
  </si>
  <si>
    <t>/news/economy-news/cubas-first-cabinet-meet-under-new-president-tackles-tricky-economy-1417999</t>
  </si>
  <si>
    <t xml:space="preserve"> HAVANA (Reuters) - Communist-run Cuba&amp;aposs first cabinet meeting under new President Miguel Diaz-Canel focused on corruption and a cash crunch hurting the economy, state-run media reported on Thursday. Diaz-Canel took office from his mentor Raul Castro last week, although the latter remains head of the ruling Communist Party, the island nation&amp;aposs guiding political force. Fixing the Soviet-style centralized economy is the most pressing challenge Diaz-Canel faces in view of declining oil shipments from socialist ally Venezuela and renewed tensions with old foe the United States that is hurting tourism. Deputy Economy Minister Alejandro Gil Fernandez delivered a report on the economy&amp;aposs performance in the first quarter of 2018 at the monthly cabinet meeting on Wednesday, state-run media reported. There were still "tensions over the availability of hard currency" because of weak exports, as well as difficulties in fuel supply, media cited him as saying. Lower imports due to the liquidity crisis have been affecting Cuban factories&amp;apos ability to manufacture; production of sanitary towels for example was suspended in recent months, causing indignation among some Cubans. Supplies had finally arrived however, so the government hoped the situation would be "normalized" by May, state-run media reported. In the face of low supplies and a lack of building workers among other difficulties, the government estimated Cuba achieved 90 percent of its investment goal in the first quarter. Sugar production had been impacted by an intense drought followed by sustained rain, as well as Hurricane Irma, it said. The cabinet meeting also addressed the "economic affectations caused by irregularities in foreign commerce operations and plans to combat illegalities in land use and urban planning", state-run media reported. This was the first time in a while that state-run media had given a detailed report on a cabinet meeting.  The meeting reunited the council of ministers of the legislative period that ended last week. Diaz-Canel has postponed announcing his own council of ministers until the next parliamentary session in July.</t>
  </si>
  <si>
    <t>Nafta Nations to Meet Again, Mexico Says Deal `Possible' in Days</t>
  </si>
  <si>
    <t>/news/economy-news/nafta-nations-to-meet-again-mexico-says-deal-possible-in-days-1417977</t>
  </si>
  <si>
    <t xml:space="preserve"> (Bloomberg) -- The U.S. and its Nafta partners are stepping up efforts to reach a tentative deal in the coming days -- with one Mexican minister saying a pact is “reasonably close” while the U.S. prepares for talks with China. U.S. Trade Representative Robert Lighthizer met for a third straight day Thursday with Canadian Foreign Affairs Minister Chrystia Freeland and Mexican Economy Minister Ildefonso Guajardo, with talks resuming Friday. Freeland on Thursday noted “significant progress’’ on the key issue of rules for cars, while Guajardo cautioned they are juggling many “highly complex” issues. Negotiators are plowing ahead to try to secure a deal by May 1, which is also when temporary exemptions for U.S. steel and aluminum tariffs on imports from Canada and Mexico are due to expire, according to three people familiar with the talks who asked not to be identified. Lighthizer will join Treasury Secretary Steven Mnuchin on a trip to China that’s expected next week for discussions on how to resolve a simmering trade dispute. Mexican Foreign Minister Luis Videgaray said an agreement within a few days is “definitely possible,” but two other ministers in talks warned that key issues remain, meaning a quick windup is still far from certain. Trump Optimism Even if an accord is struck on car rules, division remains over a sunset clause, dispute panels and other issues. When asked by reporters outside his office Thursday if a deal is possible in coming days, Lighthizer declined to comment. “We are more concerned with having a good agreement than a quick agreement, but I think we are reasonably close,” Videgaray said Thursday evening, leaving the meeting. “Certainly this has been a great week.” The mood is optimistic within the White House. Talks are “moving along,” President Donald Trump said Tuesday. “I could make a deal very quickly, but I’m not sure that’s in the best interest of the United States. We’ll see what happens, but we’re doing very well,” he said. Still, all three countries have reason to hope for an agreement soon. Canada and Mexico were both temporarily excluded from recent U.S. tariffs on steel and aluminum, with the Trump administration linking permanent relief to the successful renegotiation of Nafta. ‘Essential Step’ Talks Thursday included White House aide Jared Kushner and Katie Telford, chief of staff to Canadian Prime Minister Justin Trudeau, reflecting the push to get a deal. Freeland, meanwhile, hailed progress on rules that govern what share of a car must be made within Nafta countries to be traded tariff-free under the pact, and skipped a North Atlantic Treaty Organization meeting to attend more talks. “Something really significant has happened this week, which is that we have moved from a conceptual level on rules of origin on cars to really talking about the details. That is an essential step,’’ Freeland said before the meeting. Afterward, she added: “We have been making good progress this week. We are not done yet, but this is really, really important.” Guajardo said a deal is not quite done. “We are still in the process. And we’ll keep on moving in the right direction,” he said. “There are too many items, all of them are highly complex, we are basically engaging in those discussions and we will keep on doing that.” Read more: These Are Five Sticking Points to a New Nafta Deal: QuickTake Flavio Volpe, head of the Toronto-based Automotive Parts Manufacturers’ Association industry group, cautioned that the U.S. hasn’t put many of its recent proposals in writing. He said a deal on autos is possible by Tuesday but warned other key disputes remain unsolved. “I think we can have a deal if the Americans want to have a deal,’’ he said. “The space we’re in is positive, but I don’t have text’’ that details specific proposals or agreed changes. Divisions Remain Not everyone is applauding, however. Canada and the Mexico, typically united in the face of Trump’s demands, appear to be diverging on a U.S. proposal to require a share of a car –- 30 percent, according to Jerry Dias, head of Canadian labor group Unifor -- be made with a minimum wage of about $15. The provision would, if adopted, effectively mean that share is made in the U.S. or Canada. Mexico opposes it, according to two people familiar with talks, speaking on condition of anonymity. Volpe said there’s indeed “anxiety’’ on the issue but no firm proposal; Dias said Mexico has been “balking’’ at certain issues. </t>
  </si>
  <si>
    <t>/jp.php?v2=NnZjPWQzN242ZGhiNW4xMzdmYz83OTs9Z3AwYjsxbyYxd2VsYDgxdzY-bHIybjJoZRY1amRsYnQ9a2Y0O3puLTZxYz1kNjdsNmFoYDVwMXA3a2M5NzQ7L2cmMD4=</t>
  </si>
  <si>
    <t>BOJ Maintains Stimulus While Removing Language on Timing of 2%</t>
  </si>
  <si>
    <t>/news/economy-news/boj-maintains-stimulus-while-removing-language-on-timing-of-2-1417963</t>
  </si>
  <si>
    <t xml:space="preserve"> (Bloomberg) -- The Bank of Japan left its monetary stimulus program unchanged on Friday, as Governor Haruhiko Kuroda started his sixth year at the helm just as he did the other five -- in pursuit of 2 percent inflation. The decision to maintain the yield-curve control program and asset purchases was forecast by all analysts surveyed by Bloomberg. The central bank also removed previous wording on reaching 2 percent inflation around fiscal 2019, while leaving its inflation forecasts largely unchanged. The change underscores just how much more time will be needed to reach its 2 percent target, even as other major central banks move further down the road to policy normalization. Kuroda is expected to reiterate his intention to carry on with the stimulus at a press conference later on Friday. Doing so would likely provide a tailwind for the yen, which has weakened recently as U.S. bond yields have risen, widening the gap between returns in the U.S. and Japan. “This is an opportune time for Kuroda to emphasize the continuation of stimulus,” Maiko Noguchi, a senior economist at Daiwa Securities and a former BOJ official, said before the policy decision. “The rise of U.S. Treasury yields helps weaken the yen and the BOJ wants to play its part to support that move.” The BOJ trimmed its inflation forecast for fiscal year 2018 to 1.3 percent, while maintaining its forecast of 1.8 percent for 2019. It forecast 1.8 percent for fiscal 2020. The yield on U.S. 10-year Treasury notes rose above 3 percent for the first time in more than four years this week. That’s partly due to expectations that the Federal Reserve will again raise its benchmark interest rate in June. The European Central Bank left policy unchanged on Thursday, with President Mario Draghi expressing confidence that inflation will eventually rise to its goal of just under 2 percent. Rising global yields are one factor fueling speculation that the BOJ might tweak its policy -- particularly its yield target -- before it reaches its goal. With the Japanese economy growing, domestic demand is picking up, and while few economists expect inflation to reach 2 percent even in coming years, many say it could be anchored above 1 percent this year. That might give the BOJ room to make policy adjustments, analysts say. Kuroda has talked more openly about policy normalization recently. He said last month that the BOJ would be debating the details of an exit in the year starting next April, as it expects inflation to be around the target by then. He’s also indicated that it could start adjusting policy even before hitting the target, but didn’t give any details. Still, Kuroda has consistently said stimulus would continue until 2 percent is achieved. He told counterparts at a Group of 20 meeting this month that there is a long way to the BOJ’s price target and the bank intends to “persistently” continue monetary easing. Friday’s meeting was the first policy gathering of Kuroda’s new five-year term, and the first for the two new deputy governors, Masayoshi Amamiya, a veteran BOJ policy architect, and Masazumi Wakatabe, a staunch reflationist. While Wakatabe had been vocal in calling for more stimulus before he was nominated, he voted with the majority Friday on keeping policy unchanged. Goushi Kataoka again dissented, calling for additional stimulus. Even after five years of pumping massive amounts of money into the economy, the BOJ’s key inflation gauge stood at 0.9 percent in March. Eighty-five percent of economists surveyed said they don’t think Kuroda can meet the price goal before his term ends in 2023. “It’s fine now but the BOJ will face a hard time ahead,” Daiwa’s Noguchi said. “Insufficient momentum in inflation for the price goal will become clearer and the bank has few tools to deal with it.” </t>
  </si>
  <si>
    <t>Kim Jong Un Urges Peace After Historic Walk Over Korean Border</t>
  </si>
  <si>
    <t>/news/economy-news/kim-jong-un-urges-peace-after-historic-walk-over-korean-border-1417932</t>
  </si>
  <si>
    <t> - Apr 26, 2018</t>
  </si>
  <si>
    <t xml:space="preserve"> (Bloomberg) -- Kim Jong Un called for “a new history of peace and prosperity” after becoming the first North Korean leader to enter South Korea to hold talks over his nuclear weapons program. At 9:30 a.m. local time, a smiling Kim -- dressed in a black Mao suit -- was greeted by South Korean President Moon Jae-in at Panmunjom village before stepping across a concrete slab marking the border. In what appeared to be a spontaneous gesture, Moon accepted Kim’s invitation to step together onto the northern side of the dividing line before returning to the south. The symbolism-laden meeting -- the third between leaders of the nations since the Korean War and the first since 2007 -- will go a long way in determining whether Kim can eventually strike a deal with U.S. President Donald Trump. The event marked Kim’s first live, unfiltered appearance on world television: South Koreans gathered rapt around screens to watch Moon lead him past a military honor guard while a band played “Arirang,” a traditional song that evokes Korean identity. Here’s the Schedule for Korean Leaders’ Historic Summit Friday "I felt a flood of emotion as I walked the 200 meters here,” Kim told Moon as talks began. “I came here with a mindset that we will fire a flare at the starting point of a new history for peace and prosperity.” “Let’s get everything on our mind out here and make good results,” Kim said. Moon commended Kim for his “decisiveness” in agreeing to the meeting. “The entire world is watching the spring of the Korean Peninsula -- all eyes and ears are here at Panmunjom,” Moon said.“I feel burden on our shoulders.” The stakes couldn’t be higher. Kim’s regime is on the cusp of developing a missile capable of striking any U.S. city with one of his estimated 60 nuclear bombs. Trump has tightened economic sanctions against Kim’s regime and warned of military action if he continues to threaten the U.S. “We are hopeful that talks will achieve progress toward a future of peace and prosperity for the entire Korean Peninsula,” White House Press Secretary Sarah Huckabee Sanders said in statement. Reports ahead of the summit said the leaders may sign a peace declaration to replace the 1953 armistice that has left the two countries still technically at war, as well as a phased withdrawal of troops and weapons from both sides of the demilitarized zone. They could also signal a mechanism for future talks on nuclear inspections and sanctions relief, two areas that have prompted previous negotiations to collapse. As a precursor to the summit, Kim promised last week to extend his freeze on missile and atomic tests, as well as dismantle a nuclear test site believed to have been badly damaged by recent explosions. Still, few expect Kim to completely give up his nuclear weapons, which are so central to the regime’s identity that North Korea’s status as a “nuclear state” is enshrined in its constitution. Trump applauded the pledge to halt nuclear tests as “big progress,” going as far this week as calling Kim “very honorable.” That was a far cry from last year, when he nicknamed Kim “Rocket Man” and threatened to destroy the country. “This summit is solely focused on denuclearization and policies to achieve lasting peace,” Im Jong-seok, Moon’s chief of staff and head of summit preparations, told reporters Thursday. “It’s difficult to predict” what any agreement would look like, he said. Kim and Moon will have plenty of photo opportunities throughout the day: Shaking hands, signing a guestbook, planting a tree. The leaders also plan to sign agreements before a banquet, and may even hold a joint press appearance. “It was most noteworthy that Kim pulled Moon across the border into the north,” said Duyeon Kim, a visiting senior research fellow at the Korean Peninsula Future Forum in Seoul. “This shows that he’s determined to show his influence on the peninsula and will be on the offensive even though he is in the south.” Nuclear Weapons Giving up nuclear weapons is more than just a tactical choice for Kim: It would signal a fundamental change in how one of the world’s longest ruling dynasties maintains power. Even so, any progress on dismantling the program would likely be slow and fraught, and involve visits by international inspectors. Prior efforts involving Kim’s late father when he was leader collapsed in acrimony, with North Korea blaming the U.S. for failure to adhere to the agreements. “It’s off to a good start, but there must be a concrete commitment by Kim on denuclearization,” said Youngshik Bong, a researcher at Yonsei University’s Institute for North Korean Studies in Seoul. “Otherwise it will end up as a fancy show.” </t>
  </si>
  <si>
    <t>China's Premier Li says open to trade negotiations with United States</t>
  </si>
  <si>
    <t>/news/economy-news/chinas-premier-li-says-open-to-trade-negotiations-with-united-states-1417878</t>
  </si>
  <si>
    <t xml:space="preserve"> BEIJING/SHANGHAI (Reuters) - China is open to negotiating with the United States to resolve trade tensions, Premier Li Keqiang was quoted as saying by state media late on Thursday, noting that the countries should manage their conflicts through dialogue.  Li made the remarks at a meeting with U.S. Secretary of Transportation Elaine Chao, state broadcaster China Central Television (CCTV) said. U.S. Treasury Secretary Steven Mnuchin is due to lead a delegation to China for talks intended to ease trade tensions. President Donald Trump has threatened a new round of tariffs on $100 billion worth of Chinese products that could target mobile phones, computers and other consumer goods. China retaliated against an initial round of U.S. tariffs on $50 billion in Chinese exports.  "There is no winner in trade conflict, which will not only affect the recovery of the world economy but also the global industrial chain," Li said in comments reported by the official Xinhua news agency. "It is also what the international community expects from our two countries," he said. Larry Kudlow, Trump&amp;aposs top economic adviser, who will join Mnuchin&amp;aposs delegation in Beijing, said on Thursday he hoped the talks with China would yield progress but that resolving U.S. complaints would be "a long process." Trump said earlier this week the United States had a "very good chance" of striking a deal with China over trade. Xinhua cited Li as saying he hoped the two countries would be able to "manage and control" their differences.Trump has criticized China for raising trade barriers against U.S. companies, including high import tariffs in sectors like autos. Li added China would "unswervingly open further to the outside world", reiterating President Xi Jinping&amp;aposs assurances over about the country opening more widely to trade. "China also stands ready to promote cooperation with the United States in transportation, such as autonomous driving," Li said. China recently announced plans to remove caps on foreign ownership of domestic auto ventures and to cut import duties. Chinese companies including Baidu Inc (O:BIDU) are pushing hard in self-driving vehicles, increasing competition for more established U.S. names such as Waymo, the self-driving arm of Google parent Alphabet (O:GOOGL), and Tesla Inc (O:TSLA). </t>
  </si>
  <si>
    <t>Euro zone starts talking of life after the Greek bailout</t>
  </si>
  <si>
    <t>/news/economy-news/euro-zone-starts-talking-of-life-after-the-greek-bailout-1417785</t>
  </si>
  <si>
    <t xml:space="preserve"> By Jan Strupczewski and Francesco Guarascio SOFIA (Reuters) - Euro zone finance ministers will start discussions on Friday on Greece&amp;aposs exit from eight years of international bailouts, focusing on how Athens wants to boost economic growth and finish the last reforms agreed with its creditors, officials said. Greece is to return to market financing on Aug. 20 after more than eight years of living on cheap euro zone loans it got in return for painful reforms, after investors refused to lend to it in 2010 because of its ballooning deficit and debt. Once the bailout ends, Greece will be free to set its own economic policy - a political turning point for the country that has long been forced to implement highly unpopular reforms suggested by the euro zone and the International Monetary Fund. Before it gets there, it needs to implement the final 88 changes to its economy - the last batch of reforms agreed with euro zone creditors. Some of them, like the liberalization of the energy market, or privatization, are difficult. Yet without those "prior actions," Greece will not get a large cash send-off from the euro zone in August to keep it liquid in case of difficulties, nor can it hope for debt relief from euro zone governments, now Athens&amp;apos biggest creditor. Finance ministers from the 19 countries sharing the euro will discuss on Friday the progress of Athens in implementing the reforms and the link between further debt relief for Greece and economic growth in the country and sound fiscal policies. While, under pressure from creditors, Greece has turned its 15 percent of GDP budget deficit in 2009 into a budget surplus of 0.8 percent last year, many officials are worried that as time passes, Greek politicians will be under pressure to loosen budget strings again after the bailouts end. They therefore seek ways to make it worth Greece&amp;aposs while to be fiscally prudent as long as possible. Some float the idea of a precautionary credit line from the euro zone bailout fund, ESM, which would entail conditions on Athens. But that is exactly why the left-wing government of Alexis Tsipars does not want it. Euro zone officials therefore seek to link some of what they consider sound policy goals - like a primary surplus of 3.5 percent of gross domestic product until 2022 - to the debt relief deal. The euro zone offer is likely to include some debt relief up front and some spread over time. Since Greece will not have used all the money earmarked for it in the latest bailout, possibly up to 27 billion euros, that could be used by the euro zone to replace much more expensive IMF loans to Greece with its own, cheaper credit.  While there is no discussion of a reduction of the nominal value of the Greek debt, Greece might also receive back the profits made by euro zone national central banks on their portfolios of Greek bonds and see maturities and grace periods on euro zone loans extended.</t>
  </si>
  <si>
    <t>Bank of Japan removes timeframe for price goal, keeps policy steady</t>
  </si>
  <si>
    <t>/news/economy-news/boj-set-to-keep-policy-steady-maintain-price-forecasts-1417765</t>
  </si>
  <si>
    <t xml:space="preserve"> By Leika Kihara and Stanley White TOKYO (Reuters) - Japan&amp;aposs central bank kept policy steady on Friday but ditched a timeframe it had set for hitting an inflation target, in a surprise move analysts say is aimed at keeping market expectations for more stimulus in check. The Bank of Japan at its policy meeting maintained an optimistic view of the economy but flagged downside risks to the consumer price outlook, underscoring the challenge of eradicating the public&amp;aposs sticky deflationary mindset. Some economists say the omission of an inflation target timeframe is designed to create a better framework for the central bank to communicate with markets. "By dropping the timeframe, the BOJ can avoid facing pressure for further easing if the timing is delayed again. It can also prevent market players from linking the timing of hitting the target with an exit strategy from easy policy," said Noriatsu Tanji, chief bond strategist at Mizuho Securities. "In that sense, you may say that BOJ can have more policy flexibility without the timeframe but that doesn&amp;apost mean it has given up on the price target altogether." As widely expected, the BOJ maintained a pledge to guide short-term interest rates at minus 0.1 percent and the 10-year bond yield around zero percent by a 8-1 vote. New deputy governor Masazumi Wakatabe, an advocate of huge money printing, voted with the majority, defying some market speculation he could propose topping up stimulus. KEEPS FIRM ECONOMIC VIEW In a quarterly review of its projections, the BOJ left its inflation forecast for next fiscal year unchanged from three months ago, at 1.8 percent. It also projected inflation of 1.8 percent for the following fiscal year, underscoring its view a strengthening recovery will sustain price growth toward its 2 percent target. However, the BOJ removed a phrase on the timing for achieving its price target in an acknowledgement that meeting the goal was taking more time than expected. The central bank had been forced to push back the timeframe six times due to subdued inflation. Analysts have criticized as too optimistic the bank&amp;aposs latest projection made in January that the price goal will be achieved during fiscal 2019. "The BOJ has become more realistic in its communication to become more credible," said Masayuki Kichikawa, chief macro strategist at Sumitomo Mitsui Asset Management. "The board has shifted the balance between sending a strong message to influence inflation expectations and sending a realistic message about prices." The BOJ&amp;aposs approach to policy communication came into the spotlight late last year, after a series of what the market interpreted as conflicting messages by its central bankers that rattled financial markets. In the quarterly report on Friday, the BOJ maintained its view the economy was expanding moderately and said its inflation forecasts for the coming years were roughly unchanged from three months ago. But the central bank added that risks to the inflation outlook were skewed to the downside, as it could take longer than expected for companies to raise wages and translate higher costs to households. "The momentum for achieving our price target is maintained, but lacks steam," it said. Financial markets are on the look-out for what BOJ Governor Haruhiko Kuroda says in his post-meeting briefing on the effect rising U.S. Treasury yields could have on the BOJ&amp;aposs policy capping Japanese long-term rates around zero percent. The meeting marks the fifth anniversary since Kuroda, who was reappointed for another five-year term, deployed a massive asset-buying program to break Japan out of deflation and accelerate inflation to his 2 percent goal. The BOJ&amp;aposs huge bond purchases have kept Japanese bond yields stable, even as benchmark 10-year U.S. Treasury yields climbed above 3 percent for the first time in four years. That has caused U.S.-Japan yield differentials to widen in the dollar&amp;aposs favor, leaving the yen lower in a welcome boost to Japan&amp;aposs export-reliant economy.  Japanese policymakers generally favor a weak yen as it gives the country&amp;aposs exports a competitive advantage overseas. It also pushes up import costs and works to accelerate inflation.</t>
  </si>
  <si>
    <t>Investors shrug off rate fears, pour cash into equity funds</t>
  </si>
  <si>
    <t>/news/economy-news/investors-shrug-off-rate-fears-pour-cash-into-equity-funds-1417742</t>
  </si>
  <si>
    <t xml:space="preserve"> By Jennifer Ablan NEW YORK (Reuters) - Investors were undeterred by fears of rising interest rates, with U.S.-based equity funds attracting $3.5 billion of net cash in the week ended April 25, the third consecutive week of inflows, Lipper data showed on Thursday. The inflows were boosted by strong earnings results and solid economic news. U.S.-based taxable bond funds also attracted inflows, with government-Treasury funds adding more than $1 billion for the week ended Wednesday, according to Lipper data. Overall, U.S.-based taxable bond funds posted $921 million for the week, their seventh straight week of inflows, with U.S.-based high-yield "junk" bond funds recording $2.5 billion in outflows.  "I guess investors shrugged off the news about the benchmark 10-year Treasury yield closing above 3 percent for the first time since December 27, 2013, and focused on the economics and strong first-quarter earnings season so far," said Tom Roseen, head of research services at Thomson Reuters Lipper. So far, 45 percent of S&amp;P 500 companies have reported first-quarter earnings, with 79.7 percent beating consensus estimates. Analysts see 23.1 percent earnings growth for the quarter, based on a blend of actual and estimated results.  But there could be a lag in terms of how investors will respond to the 10-year yield, a benchmark for global borrowing costs, crossing the critical 3 percent threshold, Roseen added.  "Although I am thinking that at least from a funds perspective - excluding ETF (exchange-traded fund) flows - that decision was made a week or two ago," Roseen said of the inflows to bond and equity funds. "The average equity fund lost 2.42 percent for the flows week." Roseen said despite the flows into fixed-income funds, investors appeared to be mildly concerned over inflation.  Lipper’s Inflation Protected Bond Funds classification posted net inflows for the third consecutive week, while bank loan funds took in money for the 10th consecutive week, indicating some concern for rising rates. "So it wasn’t like investors totally ignored the rising rates this week," he said, noting inflation funds took in $112 million and bank loan funds attracted $264 million.  Non-U.S. funds also found favor during the week. U.S.-based emerging market equity funds attracted inflows of $975 million for the week ended April 25, extending their weekly inflow streak for all of 2018, Lipper data showed. Non-domestic equity funds drew $3.75 billion of inflows, their fourth consecutive week of new money, Lipper said.</t>
  </si>
  <si>
    <t>Venezuela's Inflation Is So Extreme It's Broken the Stock Market</t>
  </si>
  <si>
    <t>/news/economy-news/venezuelas-inflation-is-so-extreme-its-broken-the-stock-market-1417170</t>
  </si>
  <si>
    <t xml:space="preserve"> (Bloomberg) -- Venezuela’s currency devaluation is so out of control the stock market is about to bust. Regulators say they have to lop three zeros off the price of equities on the exchange after determining its computers could no longer handle the swelling values for local shares as the bolivar has tumbled more than 99 percent versus the dollar in the past few years. The change takes effect May 2. The Caracas index has surged 1,584 percent this year alone -- following a 3,884 percent gain in 2016 -- but it has nothing to do with confidence in the country’s companies. Instead, local businesses and individuals are piling into equities in a desperate bid to protect their savings from a plunging currency and quadruple-digit inflation. The government had already announced plans to redenominate the bolivar by a factor of 1,000 in June, but stock-exchange officials had to act sooner to avoid coming up against technical limitations. </t>
  </si>
  <si>
    <t>EU thinks conditions Trump setting to extend tariff exemption unacceptable: report</t>
  </si>
  <si>
    <t>/news/economy-news/eu-thinks-conditions-trump-setting-to-extend-tariff-exemption-unacceptable-report-1417044</t>
  </si>
  <si>
    <t xml:space="preserve"> BERLIN (Reuters) - The European Commission believes U.S. President Donald Trump is setting unacceptable conditions for the European Union to get a permanent exemption from steel and aluminum tariffs, a German newspaper reported on Thursday. The United States imposed import tariffs of 25 percent on steel and 10 percent on aluminum in March on aluminum on grounds of national security, but it provided a temporary exemption until May 1 for the European Union. Citing an internal paper from the European Council on the state of discussions with the United States, the newspaper Frankfurter Allgemeine Zeitung said U.S. Commerce Secretary Wilbur Ross had asked European Trade Commissioner Cecilia Malmstrom to provide a joint statement by May 1 with key points on bilateral trade negotiations to extend the exemption.  The newspaper said the European Commission was still optimistic the exemption would be extended and cited the European Council paper as saying Malmstrom and Ross would speak again by telephone this week. It said that during their last phone call Ross had demanded that the EU voluntarily limit exports of steel and aluminum to the United States to 90 percent of the average 2016/2017 level, which it said amounted to a 16.3 percent reduction. The newspaper said the Commission had rejected the demands as unacceptable. German Chancellor Angela Merkel is due to hold talks on trade with Trump in Washington on Friday. A senior German government official said on Thursday that Germany expected U.S. tariffs on European steel and aluminum products to kick in on May 1.  The European Council did not immediately respond to a request for comment on the newspaper report.</t>
  </si>
  <si>
    <t>Attorneys general ask U.S. appeals court to re-open fiduciary rule case</t>
  </si>
  <si>
    <t>/news/economy-news/attorneys-general-ask-us-appeals-court-to-reopen-fiduciary-rule-case-1417014</t>
  </si>
  <si>
    <t xml:space="preserve"> NEW YORK (Reuters) - Attorneys general from California, Oregon and New York on Thursday filed a motion to intervene in a case between the securities industry and the U.S. Department of Labor, petitioning the full 5th U.S. Circuit Court of Appeals to revisit its earlier decision on a rule governing investment advice for retirees. The court, in a 2-1 decision in March, found in favor of the U.S. Chamber of Commerce, the Securities Industry Financial Markets Association and others that argued that the DOL&amp;aposs fiduciary rule was too burdensome. They said the rule could limit the availability of retirement investment advice because wealth management firms would have to raise their prices. In their motion to intervene and petition for rehearing by the full 17-judge court, the attorneys general said the three-judge panel was wrong in finding that the DOL did not have authority to require brokers to put their clients&amp;apos interests first when advising on individual retirement accounts. “The Fiduciary Rule is an important measure that protects and empowers retiring workers, for whom every dollar is crucial,” California Attorney General Xavier Becerra said in a statement. “American families saving their hard-earned money for retirement deserve to know that the advice they receive is unbiased and in their best interest.” The Chamber of Commerce, SIFMA and other industry groups that argued against the DOL said in a statement that they will "oppose any motion to intervene in this case at this late stage." "The 5th Circuit got it right in its March 15, 2018, opinion striking the DOL fiduciary rule in toto," the group said. Earlier this month, the U.S. Securities and Exchange Commission released its own proposal for a rule meant to replace the DOL&amp;aposs rule that would require brokers to act in the best interest of the customer. The proposed SEC rule is currently open to a 90-day public comment period. </t>
  </si>
  <si>
    <t>Under U.S. gaze, Latvia votes to dismantle banking bridge to Russia</t>
  </si>
  <si>
    <t>/news/economy-news/under-us-gaze-latvia-votes-to-dismantle-banking-bridge-to-russia-1416975</t>
  </si>
  <si>
    <t xml:space="preserve"> By Gederts Gelzis and John O&amp;aposDonnell RIGA/FRANKFURT (Reuters) - Latvia&amp;aposs parliament voted on Thursday to scale back domestic banks&amp;apos ties with risky shell firms under laws aimed at tackling money laundering, but pressure will remain on the Baltic state to do more. Prime Minister Maris Kucinskis vowed to improve policing of banks after the United States triggered the closure of Latvia&amp;aposs third biggest bank, ABLV, accusing it of money laundering and breaching sanctions on North Korea. The scandal placed the country of two million people in the middle of a power struggle between Russia and the United States and has triggered a debate over stricter money-laundering controls throughout Europe.  Washington, an important military ally for the former Soviet-ruled state, is keeping up pressure on Latvia to tackle the problem, much of which officials privately say involves wealthy Russians.  Riga has scrambled to show its willingness to reform. Earlier this month, Finance Minister Dana Reizniece-Ozola traveled to Washington for talks with senior U.S. Treasury officials, her agenda showed. Ahead of the vote, Reizniece-Ozola called for patience from critics. Transparency International said Latvia still needed to beef up its authority to fight money laundering, for example. "The criticism is not directed to the policy ... but to enforcement," she said. "It can&amp;apost be changed overnight." The law passed on Thursday bans banks from dealing with shell companies unless they can prove they are legitimate firms. The vote was 57 in favor and 17 against, all members of the pro-Russian opposition Harmony party. Latvia&amp;aposs financial watchdog said it hoped the law would cut the number of the roughly 17,000 opaque shell firms with links to Latvia by at least two-thirds within a couple of months.  Louise Shelley, a professor and expert in money laundering at George Mason University in Virginia, said Latvia would need to do more, however. "Until the U.S. government sees a significant change in the flows of Russian money through Latvia, it is unlikely they will relieve the pressure," she said. "This requires ... greater law enforcement action."  GATEWAY Since securing independence from Russia in 1991, more than a dozen Latvian banks have promoted themselves as a gateway to Western markets for clients in Russia and former Soviet states such as Ukraine - and promised Swiss-style secrecy for clients. Since the country joined the European Union in 2004, transfers were deemed less risky for Western banks to handle than if they had come directly from Russia, bankers and officials have said.  In many cases, money was lodged in a Latvian bank and then funneled to accounts elsewhere, such as Switzerland, they said. Many lenders taking foreign deposits dealt with shell companies, roughly half of which are registered in Britain and the British Virgin Islands, making it hard to identify the ultimate beneficiary. The new law will upset what experts see as a central pillar of a financial system that allowed money to arrive from Russia or elsewhere and be taken out as dollars or euros. More than 200 million euros was taken out of Latvia last year in cash, bringing the total value of banknotes leaving to more than 750 million euros since the start of 2015, according to customs data seen by Reuters. (http://tmsnrt.rs/2FFXn3W) The case has now attracted the attention of the European Parliament, as well as officials in the European Commission, the bodies responsible for writing new European laws. Lawmakers at a European Parliament hearing on Thursday examined the situation in Latvia and similar problems in Malta. Earlier this year, the chairman of Malta&amp;aposs Pilatus Bank was arrested on charges of breaking U.S. sanctions, prompting criticism of the Maltese authorities for inaction. Peters Putnins, who heads Latvia&amp;aposs banking watchdog, spoke at the hearing and acknowledged the need for change. "The global political situation has changed," he said, adding that the proportion of foreign deposits in Latvian banks would further decline from roughly 30 percent of the total now.  Foreign minister Edgars Rinkevics said further reforms were in train. "We are all interested in cleaning up things," he told Reuters. Latvia wants to be "the country that managed to clean up the sector and to get out of this situation stronger than before". Not everyone is in agreement, however. The Russian-speaking opposition, who come from a 500,000-strong minority in the country, are skeptical about the need for radical change. Igors Pimenovs, a Harmony party lawmaker, said the government should be careful not to drive away foreign clients and allow "political retaliation between the East and the West". "Latvia is really a bridge" between Russia and the West, said Pimenovs. "Not only a geographical one but also an economical one." (Writing By John O&amp;aposDonnell; Editing by Sonya Hepinstall) OLUSBUS Reuters US Online Report Business News 20180426T174202+0000</t>
  </si>
  <si>
    <t>U.S. Eyes Nafta Finish Line Before China Talks Overtake Agenda</t>
  </si>
  <si>
    <t>/news/economy-news/us-eyes-nafta-finish-line-before-china-talks-overtake-agenda-1416815</t>
  </si>
  <si>
    <t xml:space="preserve"> (Bloomberg) -- The Trump administration and its Nafta partners are stepping up efforts to reach a tentative deal in the coming days as the U.S. prepares for potentially rocky discussions with China. U.S. Trade Representative Robert Lighthizer was expected to meet again Thursday with Canadian Foreign Affairs Minister Chrystia Freeland and Mexican Economy Minister Ildefonso Guajardo in an effort to reach an agreement. The ministers met Tuesday and Wednesday in Washington, and Freeland says they’ve been making progress on some of the most contentious issues, including content rules for cars. Negotiators are plowing ahead to try and reach a deal by May 1, which is also the day temporary exemptions for U.S. steel and aluminum tariffs on imports from Canada and Mexico are due to expire, according to three people familiar with the talks who declined to be identified. Lighthizer will join Treasury Secretary Steven Mnuchin on a trip to China that’s expected next week for discussions on how to resolve a simmering trade dispute. A quick deal over Nafta is still far from certain and major differences remain on several tough issues, according to the three people. When asked by reporters outside the USTR office in Washington on Thursday if a deal is possible in coming days, Lighthizer declined to comment. President Donald Trump said Tuesday that the talks are “moving along.” “I could make a deal very quickly, but I’m not sure that’s in the best interest of the United States. We’ll see what happens, but we’re doing very well,” he said. Agreement Hopes Still, all three countries have reason to hope for an agreement soon. Canada and Mexico were both temporarily excluded from recent U.S. tariffs on steel and aluminum, with the Trump administration linking permanent relief to the successful renegotiation of Nafta. Negotiators could also be hurrying for a Nafta deal before Lighthizer’s attention shifts to major trade and economic negotiations with China. White House economic adviser Larry Kudlow, who will join the delegation, said on Thursday that the administration will push China to address a wide range of trade irritants during the visit. A Nafta deal would remove the uncertainty over the regional economy, in particular in Mexico, and soothe the concerns of business leaders worried that the collapse of the trade deal could shake up their supply chains. Tentative Details However, it’s not clear what the details of a tentative deal would include, or whether it would ever come into force. Time is running out for the U.S. to get a deal through Congress before midterm elections in November, while Mexico says it’s seeking a comprehensive new agreement that updates the 24-year-old pact. Wide differences remain on some of the toughest issues, such as tightening up the rules of origin for cars and their components. The potential change is designed to boost American manufacturing but could upend existing supply chains. Negotiators have also finished work on the telecommunications chapter, two people familiar with the talks said last week, asking not to be identified discussing private negotiations. Auto Rules Canada’s Freeland said Tuesday’s talks focused on automotive rules of origin -- a crucial sticking point, which she sees as the linchpin to a deal -- and noted that negotiators have been having constructive talks on the subject for some time, moved ahead in part due to some creative thinking put forward by the U.S. side last month. Conceding that “there are other issues that still need to be resolved,” she maintained that “we think a win-win-win agreement is possible.” She regularly says that Canada will take as much as time as needed to get the right deal. Guajardo said this month he sees an 80 percent chance of an agreement by the first week of May. Negotiators are also rushing for a deal as Mexico approaches elections on July 1. Mexican left-wing presidential candidate Andres Manuel Lopez Obrador, who has stoked investor concern with talk of canceling an airport and slowing an oil-industry opening, has consistently led in polls. This week’s talks are set to cover the most ground since the final official negotiating round in Mexico City in early March, according to a preliminary agenda obtained by Bloomberg. Topics include automotive rules, agriculture, and legal and institutional matters such as dispute settlement mechanisms. </t>
  </si>
  <si>
    <t>Germany eyes stricter rules for foreign takeovers amid China worries</t>
  </si>
  <si>
    <t>/news/economy-news/germany-eyes-stricter-rules-for-foreign-takeovers-amid-china-worries-1416568</t>
  </si>
  <si>
    <t xml:space="preserve"> By Michael Nienaber BERLIN (Reuters) - The German government could lower the threshold at which it can intervene in response to foreign investments in companies, the economy minister said on Thursday, amid growing concern that China and other rivals are gaining access to key technologies. Berlin tightened controls on foreign investments last year after a series of high-profile takeovers by Chinese firms, by extending a 25 percent shareholding threshold, at which the government can intervene, to additional business sectors. Speaking to reporters in Berlin, Economy Minister Peter Altmaier said the government was looking into tightening those rules even further. "The question of (lowering) the takeover threshold is one of many options on the table that we can discuss in the government and parliamentary groups," said Altmaier, one of the closest allies of center-right Chancellor Angela Merkel. Coalition sources have said the government could lower the foreign takeover threshold to 15 or 20 percent. German magazine Wirtschaftswoche reported on Thursday that Altmaier was open to lowering the threshold even further to 10 percent. "I want Chinese companies to continue to invest here. But that must also be possible the other way around," Altmaier said, reflecting concerns that China is gaining too much access to key technologies in Germany and other countries while shielding its own companies from foreign takeovers. "It&amp;aposs about fair economic relations and rules that have to apply to both sides. We also have a duty to protect our critical infrastructures," Altmaier said. The comments follow an intense debate about Chinese investments in Europe, after a series of corporate takeovers in western Europe and infrastructure investments, notably in Greece and the Balkans. The most prominent case in Germany so far was the purchase of German robotics maker  Kuka  (DE:KU2G) by Chinese company Midea (SZ:000333) in 2016. The debate has also been fueled by Chinese carmaker Geely&amp;aposs [GEELY.UL] move in February to acquire a stake of almost 10 percent in Germany&amp;aposs  Daimler  (DE:DAIGn). The head of Germany&amp;aposs domestic intelligence agency has called for vigilance over increased moves by Chinese companies to invest in and acquire high-technology German companies, warning the loss of key technologies could harm the German economy. Altmaier&amp;aposs comments also come amid concerns over protectionism and a trade war after U.S. President Donald Trump decided to impose duties on steel and aluminum to counter cheap imports, especially from China.  In response to a request from Germany, France and Italy, the European Commission unveiled a proposal last year for a European investment screening mechanism, which is now being debated by member states.</t>
  </si>
  <si>
    <t>U.S. seen raising debt supply, mulling new maturities: TD</t>
  </si>
  <si>
    <t>/news/economy-news/us-seen-raising-debt-supply-mulling-new-maturities-td-1416476</t>
  </si>
  <si>
    <t xml:space="preserve"> NEW YORK (Reuters) - The U.S. Treasury Department is expected to increase the amount of debt it would sell at its May refunding in an effort to raise more cash to make up for a growing budget deficit, TD Securities strategists said on Thursday. The Treasury may ponder whether to roll out new debt maturities to fund its operations and obligations. It may offer "relatively soon" a two-month bill issue, and could discuss the possibility of a one-year floating-rate note and might reopen a discussion about a 20-year bond, TD Securities&amp;apos senior U.S. rates strategist Gennadiy Goldberg and head of global rates strategist Priya Misra wrote in a research note.</t>
  </si>
  <si>
    <t>ECB’s Draghi Brushes Aside Economic Weakness; QE End Date Remains Key Focus</t>
  </si>
  <si>
    <t>/news/economy-news/ecbs-draghi-brushes-aside-economic-weakness-qe-end-date-remains-key-focus-1416182</t>
  </si>
  <si>
    <t xml:space="preserve"> Investing.com - European Central Bank (ECB) president Mario Draghi reiterated the need for accommodative monetary policy on Thursday as he brushed off signs of weakness in the euro zone but warned of protectionism, all the while leaving markets focused on the eventual end date for asset purchases. After the ECB left rates untouched on Thursday and made no changes to plans to continue purchasing €30 billion ($36.5 billion) of bonds each month until “the end of September 2018, or beyond, if necessary”, Draghi delivered his remarks in the traditional press conference. Euro area growth still solid; risks on global level from protectionism Draghi brushed off recent signs of weaker economic growth. “Following several quarters of higher than expected growth, incoming information since our meeting in early March points towards some moderation, while remaining consistent with a solid and broad-based expansion of the euro area economy,” he insisted. In fact, the ECB chief emphasized that underlying strength in the euro zone economy supported the central bank’s belief that inflation would return to the 2% target in the medium term. According to Draghi, the risks to the euro area growth outlook remain “broadly balanced”. “However, risks related to global factors, including the threat of increased protectionism, have become more prominent,” he added. Markets appeared to take the economic outlook in a hawkish fashion as the euro strengthened. EUR/USD was last trading at 1.2202, compared to 1.2166 ahead of the press conference, while EUR/GDP changed hands at 0.8720 compared to 0.8710 earlier. Few signals for future ECB policy changes Draghi insisted that the underlying strength of the euro area economy continues to support the ECB’s confidence that inflation will converge towards its inflation target of below, but close to, 2% over the medium term. He also repeated that “measures of underlying inflation remain subdued and have yet to show convincing signs of a sustained upward trend”. Not unlike the meeting back in March, Draghi reiterated that “an ample degree of monetary stimulus remains necessary for underlying inflation pressures to continue to build up and support headline inflation developments over the medium term”. Just as no new changes were made to the statement with regard to the asset purchase plan, known as QE, Draghi sidestepped reporters’ questions as to the outlook for the June meeting. “It wasn’t discussed,” Draghi stated. “Up to now, just sending out the introductory statement would have enough to convene the ECB’s main message: let’s meet back in June,” ING chief economist Carsten Brzeski commented. QE end date key for clues on first rate hike Prior to the meeting, Brzeski said the ECB has several scenarios for the next step in winding down asset purchases. He believes that an abrupt end to QE is highly unlikely and leans more towards a further extension of the program that he separates into two general possibilities which could ultimately result in a combination of both options. On the one hand, Brzeski suggested an open-extension to the program at half the current amount, bringing the purchases to around €15 billion from the current €30 billion, and lasting until at least the end of the year. However, this economist also sees the possibility of a compromise between hawks and doves that could be “much lower for much longer” but with an end date. As an example, he pointed to a drop to €5 billion but for six months. In any case, Brzeski believes the key point to watch is that “end date” as markets currently believe that the first ECB interest rate hike will arrive 6 months after the end of QE.</t>
  </si>
  <si>
    <t>Palma in Spain's Balearic Islands bans almost all Airbnb-style rentals</t>
  </si>
  <si>
    <t>/news/economy-news/palma-in-spains-balearic-islands-bans-almost-all-airbnbstyle-rentals-1415881</t>
  </si>
  <si>
    <t xml:space="preserve"> MADRID (Reuters) - Palma de Mallorca, capital of Mediterranean tourist destination the Balearic Islands, voted on Thursday to ban almost all short-term rentals of private homes like those on Airbnb, which locals say have triggered sharp rises in rental prices. Under the new regulation, Palma joins scores of tourist hotspot cities in Europe that have chosen to restrict the practice in which individuals can rent out their homes, or even rooms in their homes, for short periods of time.  In February the Balearic Islands, of which Mallorca is one, said it would fine flat-sharing and rental service Airbnb 300,000 euros ($365,310) for advertising unregistered homes on its website. The new regulation will no longer permit home sharing in blocks of flats though detached homes will still be available as long as they are not on protected land, within a region around the airport, or buildings not designated for residential use.  Tourism provides more than 11 percent of Spain&amp;aposs economic output, and the country has seen record levels of visitors in recent years as sun-seekers worried about terrorism have turned away from North Africa and the Middle East. Rental prices have risen some 40 percent since 2013 with non-regulated tourist rentals up around 50 percent to close to 20,000, according to city hall figures.  Locals also complain that the short-term rental of homes within residential blocks of flats often bring holidaying visitors who show little respect for community norms on behavior and noise.  Complaints against tourists quadrupled between 2014 and 2017 to 192, the city hall said.  "Palma should be a habitable city and the worse than can happen is the inhabitants have to leave," Palma&amp;aposs mayor Antoni Noguera said.  Other Spanish cities including Madrid, Barcelona, Malaga, Seville and Valencia have passed laws or are examining regulation to restrict tourism rentals via sites such as Airbnb and Homeaway.  ($1 = 0.8212 euros)</t>
  </si>
  <si>
    <t>China, Russia and Saudi Arabia give EU trade reforms thumbs down at WTO</t>
  </si>
  <si>
    <t>/news/economy-news/china-russia-and-saudi-arabia-give-eu-trade-reforms-thumbs-down-at-wto-1415828</t>
  </si>
  <si>
    <t xml:space="preserve"> GENEVA (Reuters) - The European Union's new rules against countries dumping cheap goods on its market got a rough ride at a World Trade Organization meeting, where China, Russia and Saudi Arabia led a chorus of disapproval, a trade official said on Thursday. The EU, which is in a major dispute with China about the fairness of Chinese pricing, introduced rules last December that allow it to take into account "significant distortions" in prices caused by government intervention. A Chinese trade official told the WTO's anti-dumping committee that Beijing had deep concerns about the new methodology, saying it would damage the WTO's anti-dumping system and increase uncertainty for exporters, an official who attended the meeting said. China argued that the concept of "significant distortion" did not exist under WTO rules, and the EU should base its dumping investigations on domestic prices in countries of origin, such as China. The EU reformed its rules in the hope they would allow it to keep shielding its markets from cheap Chinese imports while fending off a Chinese legal challenge at the WTO. China says that when it joined the WTO in 2001, the other member countries agreed that after 15 years they would treat it as a market economy, taking its prices at face value. But the United States and the EU have refused, saying China still subsidizes some industries, such as steel and aluminum, which have massive overcapacity and spew vast supplies onto the world market, making it impossible for others to compete. China is suing both the United States and the EU at the WTO to try to force them to change their rules. Legal experts say the dispute is one of the most important in the 23-year history of the WTO, because it pits the major trading blocs against each other with fundamentally opposing views of how the global trade rules should work. In the WTO committee meeting, Saudi Arabia said the new rules were very concerning, and it challenged the EU to explain how EU authorities could ensure a fair and objective assessment of "significant distortion". Russia said the EU rules violated the WTO rulebook and certain aspects were unclear and created great uncertainty for exporters. Bahrain, Argentina, Kazakhstan and Oman also expressed concerns.  But a U.S. trade official said the discussion showed that appropriate tools were available within the WTO to address distortions affecting international trade. </t>
  </si>
  <si>
    <t>China's Premier Li says open to negotiating trade with U.S</t>
  </si>
  <si>
    <t>/news/economy-news/chinas-premier-li-says-open-to-negotiating-trade-with-us-1415807</t>
  </si>
  <si>
    <t xml:space="preserve"> BEIJING (Reuters) - China is open to negotiating with the United States on trade and both countries should manage their conflicts through dialogue, Premier Li Keqiang was quoted as saying by state media on Thursday.  Li made the remarks at a meeting with U.S. Secretary of Transportation Elaine Zhao, according to China Central Television. </t>
  </si>
  <si>
    <t>/jp.php?v2=Zyc3aTZhMWgwYj40bzRiYDJjYTJkYjQzMCdnNTI4NXw2cDU8MmpjJT83a3VvMzVvZRY3aDQ8ZXMzZTBiNXQ3dGcgN2k2ZDFqMGc-Nm8qYiMybmE7ZGc0IDBxZ2k=</t>
  </si>
  <si>
    <t>Italy passes economic plan, sees 2018 growth at 1.5 percent</t>
  </si>
  <si>
    <t>/news/economy-news/italy-passes-economic-plan-sees-2018-growth-at-15-percent-1415708</t>
  </si>
  <si>
    <t xml:space="preserve"> ROME (Reuters) - Italy's caretaker government on Thursday passed its latest multi-year economic plan, forecasting 1.5 percent growth this year, the same rate as in 2017 and confirming its previous projection made in September. Speaking after a Cabinet meeting, Economy Minister Pier Carlo Padoan said the government's forecast was "prudent". In 2019, gross domestic product is seen slowing to 1.4 percent, with growth seen at 1.3 percent in 2020. Debt is seen falling to 130.8 percent of GDP this year, down a percentage point from 2017, but up from the previous forecast of 130.0 percent. It will fall to 128.0 percent in 2019. The budget deficit will decline to 1.6 percent of GDP this year, down from 2.3 percent last year, Padoan said, and in line with the previous target. </t>
  </si>
  <si>
    <t>Malta had concerns about bank with Azeri clients, kept it open</t>
  </si>
  <si>
    <t>/news/economy-news/malta-had-concerns-about-bank-with-azeri-clients-kept-it-open-1415566</t>
  </si>
  <si>
    <t xml:space="preserve"> By Francesco Guarascio and Stephen Grey VALLETTA, Malta (Reuters) - Last April, a Maltese journalist published stories saying a private bank on her island was serving high-ranking customers in Azerbaijan, and alleging it was processing corrupt payments. Six months later the journalist, Daphne Caruana Galizia, was murdered. Many of her claims, including the one about corrupt payments, remain unproven. There is also nothing to link her death to the reports she wrote about the bank or its staff. But one of her key findings has held up: The bank, called Pilatus Bank, did depend for much of its business on the Azeri elite. Two sources briefed in detail on the bank&amp;aposs transactions told Reuters that by 2016 more than 50 accounts at Pilatus, holding the majority of the bank&amp;aposs more than 250 million euros ($307 million) of deposits, were operated for the ultimate benefit of Azeris with close ties to Azerbaijan&amp;aposs leadership. The biggest clients were companies ultimately controlled by two children of Ilham Aliyev, the country&amp;aposs president, the sources said. Aliyev and the children involved, Leyla and Arzu Aliyeva, did not respond to questions. The Azeri clientele&amp;aposs role was underlined in a confidential regulatory report, written in 2016 and leaked to Maltese journalists last year. The report, sent by Malta&amp;aposs anti-money laundering watchdog the Financial Investigation and Analysis Unit (FIAU) to Pilatus, showed that the bank ranked at least two of its principal clients as "politically exposed people" (PEPs), which under European Union rules means politicians, senior government officials, or their close family and associates. Both were from Azerbaijan. There is no evidence the Azeri customers were doing anything illegal; under EU rules their PEP status means their business should be handled with special vigilance to prevent financial crime. The report added that Pilatus&amp;apos profitability depended to a large extent on a few select PEPs, the majority of whom were Azeris. But in what has become a politically charged issue both in Malta and the EU, this and other reports by the FIAU have raised questions about how the island managed these risks. Pilatus was granted a licence under the current Maltese administration, led by Prime Minister Joseph Muscat. Keith Schembri, Muscat&amp;aposs chief-of-staff, has confirmed opening an account at Pilatus. After a visit to Pilatus in March 2016, FIAU inspectors wrote of "systematic issues of grave concern" about the bank, citing a lack of documentation and other problems which suggested its business model "concentrates on accommodating clients who value their secrecy above everything else." In other reports, they raised concerns about payments made to Schembri, Muscat&amp;aposs chief-of-staff. The inspectors sent these to police on the island, who did not investigate. Six months later, the FIAU inspectors said they had seen the documentation they needed and no longer had major concerns. The bank operated freely until last month, when its founder, an Iranian national called Ali Sadr Hashemi Nejad, was arrested and denied bail in the United States on money-laundering and sanctions violation charges. After that, Malta froze Pilatus&amp;apos operations. Pilatus did not respond to requests for comment and Sadr&amp;aposs lawyers declined to make any comment. At issue for Europe is the effectiveness of financial regulation in Malta, and by extension in Europe: A banking licence in any EU country is valid in all other member states. At the time Pilatus&amp;apos operations were frozen, it was preparing to open a branch in London. The European Banking Authority (EBA) launched a "preliminary inquiry" into two Maltese financial supervision agencies in November 2017, after the EU Parliament asked for clarification on how Pilatus got its license and the EU Commission requested a probe of "alleged incorrect or insufficient application of EU law pertaining to the prevention of money laundering" in Malta. That is ongoing, an EBA spokesman said. The FIAU is one of two agencies under scrutiny. The other is Malta&amp;aposs Financial Services Agency (MFSA) – which awarded Pilatus its license. Asked why they let Pilatus stay in business, the MFSA said last week it did not have enough evidence to act against the bank. "Any action at law needs to be based on evidence," said a spokesman. The FIAU said in a statement Pilatus had responded to many of its inspectors&amp;apos criticisms but the agency had kept the bank under review because inspectors were still concerned. "We disagree that the Pilatus case is an illustration of weak AML (anti-money laundering) controls in Malta," it said. "One shouldn&amp;apost look at a single case to reach such generic conclusions." POLITICS Pilatus&amp;apos founder Ali Sadr is the son of a rich Iranian businessman. He submitted documents for a Maltese banking license in February 2013. The MFSA said it "followed the regular authorization process," including commissioning an independent third-party intelligence report because of "Iran&amp;aposs risk profile." Pilatus was granted a license in January 2014 and started operations soon afterwards. Muscat said in a statement: "The licensing process for Pilatus Bank is entirely independent from the Government, with extensive due diligence taking place, and I understand that the license process was not &amp;apossped up&amp;apos in any way for Pilatus Bank." Muscat said he was not aware of the details of whose accounts were held by Pilatus Bank, "nor as Prime Minister would I be expected to know who holds accounts in any banks in Malta or elsewhere." In June 2015, Muscat and Schembri attended Sadr&amp;aposs wedding in Florence, Italy. Muscat said the event was unexceptional and that he coupled it with a short personal break. "I know Mr Sadr, as I would know any person who invests in Malta and meet a number of times," he said. Schembri told Maltese media he was also at the wedding, but did not respond to questions from Reuters about it. Corporate and land registry documents in Malta, France and Dubai show that the Azeri-owned companies with accounts at Pilatus Bank spent millions of euros buying properties in Dubai, and three French factories that make luxury household linens and porcelain. Some of the bank&amp;aposs corporate customers were Maltese companies that never filed financial accounts, existing only for a few months before being dissolved by their directors, the Maltese corporate register shows. In March 2016, the MFSA and FIAU carried out an inspection of Pilatus. The inspection report said the bank had not classified as PEPs all the clients who should have been, that important documents had been left unsigned, and that sometimes no documentation existed to prove where deposits had come from. The report also said that in most cases the inspectors examined, Pilatus&amp;apos clients had said they planned to invest in real estate but "proof of actual purchase was rarely, if ever, obtained." It was not clear which clients these referred to, but the inspectors said Pilatus had lent the clients money for the investments. In addition, the report said, Pilatus&amp;apos head of private banking was "on familiar terms" with the bank&amp;aposs two main clients in Azerbaijan – it did not name any of those involved. The report said the employee in charge of vetting money-laundering risks was only able to explain complex, large transactions to inspectors after she had had "private discussions" with her superior, and that she had told inspectors that "the culture of these clients is not one where loan agreements are drawn up in writing but one where agreements are reached through a &amp;aposhandshake.&amp;apos" This "clearly reveals that the bank is being exposed to very high risks of Money Laundering and Funding of Terrorism without basic mitigating measures being applied," the report said. Pilatus contested the findings and hired external auditors to address the issues. It did not respond to requests for comment and the employees concerned could not be reached. The FIAU has not disputed the authenticity of the leaked documents. LOAN REPAYMENT In April 2016, the month after the FIAU inspected Pilatus, it wrote another memo expressing concerns about the bank&amp;aposs vigilance. It sent a copy to Malta&amp;aposs police. The report warned of two "suspicious" 50,000 euro payments made to Muscat&amp;aposs chief-of-staff Schembri in his Pilatus account. The cash came from another account at the bank, in the name of an offshore company from the British Virgin Islands whose owner, the report stated, was an accountant and agent for Malta&amp;aposs "Individual Investor Programme," the government&amp;aposs official scheme to raise money by selling passports. The FIAU said the money came from commissions paid by three Russian applicants for Maltese citizenship. "A large portion of the funds received" from the Russians was "then transferred to the personal account of Mr Keith Allen Schembri, the Chief of Staff within the Office of the Prime Minister, an office that has been actively involved in the promotion of the scheme in several countries." That, the FIAU said, would give rise to a "reasonable suspicion of money laundering;" the payments could be the "proceeds of crime." Both Schembri and the accountant involved, Brian Tonna, have since stated publicly the transfer was a repayment of a personal loan to Tonna from Schembri.  In its report, the FIAU, which examined documentary evidence for the payments but never interviewed Tonna or Schembri, questioned why a personal loan given interest-free "required such an elaborate and costly set up" involving a company in the British Virgin Islands. The FIAU also suggested the loan agreement might have been back-dated "in order to justify" the transfers.  Tonna declined to comment, as did two of his Russian clients. The third client could not be reached. The police took no action. Asked why, Lawrence Cutajar, the Malta police commissioner, told a delegation from the European Parliament in 2017 that police had never "formally" received the FIAU&amp;aposs report, although they had received several reports from the FIAU and registered them under the same file number. Malta police did not respond to questions from Reuters. The payments to Schembri are now under investigation by a magistrate, after a complaint was filed in 2017 by an opposition politician. Schembri told Reuters in a statement he could not comment in detail on the issue as it was part of an inquiry but there had been "no wrongdoing in my loan to Brian Tonna." He added that the Maltese government had a policy of not commenting on "leaked or allegedly leaked documents, false or true," and that it "does not have any access or influence over the Financial Intelligence Analysis Unit." Muscat, who came in for criticism from several members of the European Parliament for not suspending his chief-of-staff during this investigation, said he would not prejudge any inquiries: "If any wrongdoing is found the persons involved should step down immediately." A CHANGE OF VIEW In September 2016, Malta&amp;aposs financial inspectors returned to Pilatus. Their follow-up report was not made available to the media, but Pilatus told the European Parliament in January that the documentation related to the PEPs that had been missing on the previous visit was now to hand. Pilatus did not elaborate, but said that the FIAU had told the bank that its shortcomings "no longer subsist." The FIAU declined to explain to reporters this month what this meant. It said the reply "would be rather detailed and technical," citing client confidentiality and the legal scrutiny it is under at the EBA. "However, it suffices to say that following the follow-up onsite examination, the FIAU ... did not deem that there were sufficient grounds for the imposition of a sanction."  Pilatus&amp;apos founder was arrested on March 19 by U.S. authorities who allege he "funneled approximately $115 million through the United States on behalf of Iranian entities and individuals in flagrant violation of U.S. sanctions" from 2006 until at least May 2014. That indictment makes no reference to Pilatus or Azerbaijan.  Two days after Sadr&amp;aposs arrest, Maltese authorities stripped him of any role at Pilatus and froze its operations. Sadr, who pleaded not guilty to the charges, is in custody in the United States. The Federal Bureau of Investigation (FBI) and federal prosecutors did not respond to questions asking if any activities at Pilatus were under investigation by the United States or if the bank was involved in any aspect of the U.S. case against Sadr. </t>
  </si>
  <si>
    <t>EU's Juncker: Greece does not need credit line, extra austerity</t>
  </si>
  <si>
    <t>/news/economy-news/greece-wont-need-precautionary-credit-line-eus-juncker-says-1415362</t>
  </si>
  <si>
    <t xml:space="preserve"> ATHENS (Reuters) - Greece can exit its third financial bailout program without requesting a precautionary credit line, European Commission President Jean-Claude Juncker and Greek Prime Minister Alexis Tsipras said on Thursday. Juncker, who was visiting Athens, also said that the achievements of Greece, which has implemented broad reforms in return for bailout funds, were "excellent". "We want to apply every effort to ensure that the exit of Greece from the bailout is a clean one. And that there will not be any precautionary line," Juncker said in comments translated into Greek after meeting Tsipras. "I have never been a fan of austerity," he said. Greece has received about 260 billion euros in bailout funds since 2010, when it required the first of what were to be three international bailouts. Its latest bailout, worth up to 86 billion euros, runs until August, and the country does not want a credit line because of the possible conditions attached. Throwing off the formal control of the euro zone would be perceived as a key political achievement for the left-wing government of Prime Minister Alexis Tsipras. Tsipras, who was speaking during a joint press conference with Juncker, said Greece does not intend to backtrack on its reforms and is on track to meet its fiscal targets for 2018-20 after overshooting them in recent years.  He said Athens and its EU lenders are also close to agreeing on a framework to reduce the country&amp;aposs huge debt pile.</t>
  </si>
  <si>
    <t>/news/economy-news/top-5-things-to-know-in-the-market-on-thursday-1415345</t>
  </si>
  <si>
    <t xml:space="preserve"> Investing.com - Here are the top five things you need to know in financial markets on Thursday, April 26: 1. Amazon, Microsoft, Intel Earnings In Focus Amazon (NASDAQ:AMZN) results due out after the market close will be today's main event, as a busy week for earnings rolls along. Investors will be looking for updates on Amazon's agreements with the United States Postal Service after President Donald Trump in recent weeks has taken aim at the company, saying the USPS’ agreements with Amazon are “not a level playing field.” Analysts are also likely to ask about the company's integration with Whole Foods, which it bought in the summer of 2017 for $14 billion, the biggest acquisition in Amazon’s history. Besides Amazon, 40 other members of the S&amp;P 500 are also set to report results on Thursday. Before the market open, General Motors (NYSE:GM), UPS (NYSE:UPS), Raytheon (NYSE:RTN), PepsiCo (NASDAQ:PEP),  Time Warner  (NYSE:TWX) American Airlines (NASDAQ:AAL) and Domino's Pizza (OTC:DMZPY) will be the highlights. After the close, joining Amazon, will be tech giants Microsoft (NASDAQ:MSFT), Intel (NASDAQ:INTC),  Expedia  (NASDAQ:EXPE),  Western Digital  (NASDAQ:WDC), as well as Starbucks (NASDAQ:SBUX) and Baidu (NASDAQ:BIDU). Facebook (NASDAQ:FB) earnings will also be in focus, after its stock jumped around 6% in after-hours trading following its earnings release. The social media company reported a surprisingly strong 63% rise in profits and an increase in users, with no sign that business was hurt by a scandal over the mishandling of personal data. 2. U.S. Stock Futures Point To Encouraging Open U.S. stock futures pointed to an encouraging open, as investors looked ahead to the latest deluge of corporate earnings. The blue-chip Dow futures rose 35 points, or about 0.1%, the S&amp;P 500 futures tacked on 4 points, or nearly 0.15%, while the tech-heavy Nasdaq 100 futures added 34 points, or roughly 0.5%. The Dow closed higher for the first time in six sessions on Wednesday, recovering from sharp losses seen earlier in the day, as Boeing (NYSE:BA) soared on strong earnings. Elsewhere, in Europe, the continent's major bourses were mixed, as earnings disappointments weighed heavily on some stocks including Germany's  Deutsche Bank  (DE:DBKGn). Earlier, in Asia, markets in the region closed mostly higher, with tech shares buoyed by news of a record quarterly profit from Samsung Electronics (KS:005930). 3. Dollar, Yields Remain Supported Ahead Of Fresh Batch Of Data The dollar traded near a three-and-a-half-month high against a basket of currencies and U.S. Treasury yields remained elevated close to their recent peaks, as investors looked ahead of a fresh batch of U.S. economic data. The U.S. dollar index, which measures the greenback’s strength against a basket of six major currencies, was a shade lower at 90.95, after touching an overnight high of 91.11, the most since January 12. The 10-year U.S. Treasury yield stood at 3.005%, staying above the 3%-threshold, but pulling back from a four-year peak of 3.035% scaled on Wednesday. On the data front, investors will be watching a few economic reports, including weekly jobless claims, trade figures for March, as well as March data on durable goods orders, all due at 8:30AM ET (1230GMT). The recent bounce in the dollar and yields came as strengthening inflation prospects added to expectations of a more hawkish approach from the Federal Reserve this year. 4. European Central Bank Policy Meeting The European Central Bank is widely expected to keep policy unchanged at the conclusion of today's policy meeting, while leaving the door open to ending its €2.5 trillion stimulus program by the end of the year. President Mario Draghi will hold a closely-watched press conference after the rate announcement at which he is expected to deliver remarks on the current economic state of the euro zone. Other topics that Draghi may touch upon include recent softness in euro zone economic data, weakness in underlying inflation, recent volatility in the bond market as well as brewing concerns of an escalation in global trade disputes. The central bank's rate decision is scheduled for 1145GMT (7:45AM ET), followed by the press conference due to begin at 1230GMT (8:30AM ET). The euro was 0.2% higher against the dollar at 1.2185, bouncing back after setting a near two-month low of 1.2157 earlier in the session. 5. Oil Continues Higher With Trump/Iran Standoff In Focus Crude prices continued higher, staying within sight of their highest levels in more than three years, bolstered by expectations that the U.S. will reinstate sanctions against Iran, a major oil producer. French President Emmanuel Macron said on Wednesday that he expected U.S. President Donald Trump to pull out of a deal with Iran reached in 2015, in which Iran suspended its nuclear program in return for western powers lifting crippling sanctions. The Trump administration has until May 12 to decide whether to restore sanctions on Tehran, which would likely result in a reduction of its oil exports. New York-traded WTI crude futures rose 39 cents, or about 0.6%, to $68.44 per barrel, while Brent futures gained 55 cents, or roughly 0.7%, to $74.55 per barrel. </t>
  </si>
  <si>
    <t>British PM May feels more heat over EU's customs union</t>
  </si>
  <si>
    <t>/news/economy-news/british-pm-may-feels-more-heat-over-eus-customs-union-1415341</t>
  </si>
  <si>
    <t xml:space="preserve"> By Elizabeth Piper LONDON (Reuters) - British lawmakers will step up pressure on Prime Minister Theresa May over her Brexit strategy on Thursday, criticizing her refusal to pursue a customs union with the European Union. In a showdown in parliament, lawmakers, including some members of her Conservative Party, will press the government to include "the establishment of an effective customs union" in its negotiating stance on Britain&amp;aposs future relationship with the EU. The, or a, customs union is one of the main flashpoints in the Brexit debate. While any vote in parliament on Thursday is symbolic and not binding on the government, it will be another blow to May if supported by Conservative lawmakers. May says Britain must leave the EU&amp;aposs customs union, which sets external tariffs for goods imported into the bloc, so that it can negotiate trade deals with other countries.  Brexit supporters say remaining in any EU grouping will force Britain into becoming a "vassal state". Conservative lawmaker Sarah Wollaston said last week she was supporting the motion in what is called an opposition day debate because it is "an opportunity for MPs (members of parliament) to express their view".  "I&amp;aposm not voting to make my constituents poorer and to prevent businesses being able to trade as quickly and smoothly with their biggest market," she wrote on Twitter after the motion was published. "If government can produce convincing evidence that their new deals will replace what is lost then let&amp;aposs see it." She is joined by other Conservative lawmakers, who have long said that May&amp;aposs insistence that Britain will leave the EU&amp;aposs single market and customs union could isolate and harm the world&amp;aposs fifth largest economy. They have been emboldened after Britain&amp;aposs upper house of parliament, the House of Lords, also challenged sticking to what some of her critics say is an unnecessary red line - one which may mean the return of a hard border with EU member Ireland. The EU has added its weight to the argument, with diplomats and officials saying they would offer Britain a closer relationship if it stays in the customs union, which would help break the latest stalemate in talks. But May and her ministers have stuck to their position, forced to repeat their mantra almost daily that Britain will be "leaving the customs union and will be free to strike our own trade deals around the world". BORDER May is all but trapped by the deep divisions that have widened since Britain voted in June 2016 to leave the EU. Since losing her Conservatives&amp;apos majority in parliament in an ill-judged election last year, the prime minister is dependent on a small Northern Irish party which opposes a backstop agreement with the EU that would see the province become more aligned with the bloc than with mainland Britain.  The Democratic Unionist Party&amp;aposs Nigel Dodds told the Conservativehome website on Wednesday that was a "red line". "The government&amp;aposs well aware that when it comes to Brexit and the United Kingdom, the United Kingdom has to leave the European Union and all its institutions together," he said. Vocal pro-Brexit campaigners have also held her to her position on the customs union, leaping to protest at any hint she could seek a compromise on ties to prevent a return of a hard border that may reignite sectarian violence. May is before anything a unionist, her aides say, and will not want to be the prime minister that splits the United Kingdom, with one suggesting she had looked at some form of customs deal along the lines of a union. But for now, the position is the same.  The government has proposed two ways of overcoming the difficulties of leaving the customs union - a customs partnership and a streamlined customs arrangement, and has yet to offer anything new despite criticism from the EU.  "We think that both of the options that we&amp;aposve put forward can address the issue of the Irish border and of facilitating a smooth customs arrangement with the European Union," May&amp;aposs spokesman said earlier this week.</t>
  </si>
  <si>
    <t>Tax burden on wages rose in most OECD countries in 2017</t>
  </si>
  <si>
    <t>/news/economy-news/tax-burden-on-wages-rose-in-most-oecd-countries-in-2017-1415332</t>
  </si>
  <si>
    <t xml:space="preserve"> PARIS (Reuters) - Workers' tax burden crept higher in most OECD countries last year, averaging slightly more than a quarter of gross wages, the Organisation for Economic Cooperation and Development said on Thursday. The average masked wide divergences with rates ranging from 40.5 percent in Belgium and 39.9 percent in Germany to 7 percent in Chile and 14.5 percent in Korea, the OECD said in its annual Taxing Wages report. The net personal average tax rate - income tax and workers' social security contributions minus family benefits received, as a percent of gross wages - rose in 20 out of the OECD's 35 member countries mainly due to higher wages reducing the impact of tax-free allowances and credits. The OECD found taxes were significantly lower for households with children due to cash transfers to parents. A one-earner married couple with two children on average paid 14 percent of gross wages. The tax benefit of having children has also increased since 2000, especially for single parents, who in 13 countries receive more than they pay into the system. Taking into account taxes also paid by employers, the total tax burden of labor fell last year on average for the fourth year in a row due to lower employer social security contributions, according to the OECD. Finland, Hungary and Luxembourg in particular saw big decreases in the so-called tax wedge - income tax and employers payroll taxes - while the average fell in 16 countries. </t>
  </si>
  <si>
    <t>Gauge of long-term euro zone inflation hits eight-week high ahead of ECB meet</t>
  </si>
  <si>
    <t>/news/economy-news/gauge-of-longterm-euro-zone-inflation-hits-eightweek-high-ahead-of-ecb-meet-1415284</t>
  </si>
  <si>
    <t xml:space="preserve"> LONDON (Reuters) - A key market gauge of long-term inflation expectations in the euro zone rose to its highest level in 8 weeks on Thursday, ahead of a European Central Bank meeting. The five-year, five-year, breakeven forward rate — a measure closely tracked by the ECB— rose to 1.718 percent , after having hit a low of 1.67 earlier this month. It remains below the ECB&amp;aposs near 2 percent inflation target.  Rising oil and commodity prices have lifted market inflation expectations in recent weeks, with the latest move higher in the five-year, five-year forward coming as the ECB meets on Thursday to discuss monetary policy.</t>
  </si>
  <si>
    <t>Germany sees U.S. trade tariffs coming into force on May 1</t>
  </si>
  <si>
    <t>/news/economy-news/germany-sees-us-trade-tariffs-coming-into-force-on-may-1-1415281</t>
  </si>
  <si>
    <t xml:space="preserve"> BERLIN (Reuters) - Germany expects U.S. tariffs on steel imports to take effect from May 1, when a temporary exemption expires, a senior German official said on Thursday before Chancellor Angela Merkel flies to Washington for talks with U.S. President Donald Trump.  "May 1 is very close now. From today&amp;aposs point of view, they will probably come," the official said, adding that Germany still aimed to achieve a long-term delay for the introduction of tariffs.</t>
  </si>
  <si>
    <t>German economic growth to bounce back in second quarter: DIW</t>
  </si>
  <si>
    <t>/news/economy-news/german-economic-growth-to-bounce-back-in-second-quarter-diw-1415271</t>
  </si>
  <si>
    <t xml:space="preserve"> BERLIN (Reuters) - German economic growth will bounce back in the second quarter after taking a breather at the beginning of the year, the DIW economic institute said on Thursday. Industrial production plunged in February, leading some analysts to forecast an end to Germany&amp;aposs eight-year boom, but DIW said it was just a dip, which it blamed on a flu epidemic, strikes and an above-average number of holidays. Gross domestic product growth is expected to slow to 0.4 percent on the quarter in the first three months of the year after 0.6 percent in the final quarter of 2017, it said. "The German economy is losing a bit of momentum," DIW economist Ferdinand Fichtner said. But given full order books, companies are likely to make up for a relatively weak period in the coming months and boost overall economic growth which the DIW institute projected to come in at around 0.7 percent in the second quarter. "The German economy will continue to grow noticeably because it&amp;aposs profiting from strong global demand," DIW economist Simon Junker said. His optimism echoed the German government&amp;aposs, which said on Wednesday that the economy remained buoyant, despite slightly lowering its growth forecast for this year. [nL8N1S24NW]  Even if record-high employment should grow less dynamically in coming months, the number of employees is continuing to rise noticeably, the institute said. It added that wage growth would also pick up due to unprecedented labor shortages.</t>
  </si>
  <si>
    <t>China says opposes countries imposing their own laws on others</t>
  </si>
  <si>
    <t>/news/economy-news/china-says-opposes-countries-imposing-their-own-laws-on-others-1415211</t>
  </si>
  <si>
    <t xml:space="preserve"> BEIJING (Reuters) - China opposes the use of a country&amp;aposs domestic laws to control others, a foreign ministry spokeswoman said on Thursday, when asked if Chinese tech company Huawei had violated U.S. sanctions related to Iran.  Hua Chunying made the comment at a daily briefing, while also urging the United States not to do anything else that harmed the openness of international trade.  U.S. prosecutors in New York have been investigating whether Huawei violated U.S. sanctions in relation to Iran, according to sources familiar with the situation.</t>
  </si>
  <si>
    <t>U.S. derivatives regulator proposes more flexible swaps trading rules</t>
  </si>
  <si>
    <t>/news/economy-news/us-derivatives-regulator-proposes-more-flexible-swaps-trading-rules-1415058</t>
  </si>
  <si>
    <t xml:space="preserve"> By Michelle Price WASHINGTON (Reuters) - The head of the U.S. derivatives watchdog on Thursday said he would like to allow more flexibility in the way swaps are traded while at the same time tightening requirements for reporting of such trades.  Christopher Giancarlo, chairman of the Commodity Futures Trading Commission (CFTC), said he fully supported swaps regulation introduced following the 2007-09 global financial crisis, but that the rules have had unintended consequences. His proposals were unveiled as part of a 103-page policy blueprint for revising swaps rules brought into law by the 2010 Dodd-Frank Act.  Dodd-Frank introduced a range of trading, reporting, risk management and capital rules aimed at reducing risk in the U.S. derivatives market after Lehman Brothers fell into bankruptcy in 2008 due to exposures on its massive pile of swaps. Giancarlo said while the law was sound, the CFTC&amp;aposs implementation had been flawed in some cases.  Giancarlo, who was appointed chairman last year after having served as a minority commissioner, has for several years argued that the CFTC was wrong to impose an exchange-traded futures model on to the over-the-counter derivatives market. "Upon becoming chairman, I thought it made sense to do a more comprehensive look at all the reforms, with a clear-eyed view toward what&amp;aposs worked, and if it&amp;aposs worked, what issues has it led to, what hasn&amp;apost worked as well, and what could we do better," Giancarlo told reporters. The CFTC&amp;aposs swaps trading rules have caused liquidity to fragment globally, pushing price-discovery away from transparent exchange-type platforms, the policy paper argues. This could be fixed by allowing more flexible execution mechanisms.  Giancarlo, whose blueprint drew on new data, industry feedback and academic input from across the political spectrum, said his intention was not to weaken the current rules, but to strike a better balance between security and the vibrancy of the market. "We&amp;aposre not undoing it, we&amp;aposre trying to improve it, we&amp;aposre trying to optimize it," he said.  The paper also recommends tightening up swaps data reporting requirements to provide more specific information on trades and their potential risks.  But it does declare Dodd-Frank&amp;aposs mandate to push trades through clearing houses a big success, with many more trades now guaranteed in case either counterparty defaults.  Many of the changes outlined in Giancarlo&amp;aposs blueprint would have to be voted on by the commission or, in some cases, taken up by the Federal Reserve or international regulators.</t>
  </si>
  <si>
    <t>China will crack down on money-laundering: central bank</t>
  </si>
  <si>
    <t>/news/economy-news/china-will-crack-down-on-moneylaundering-central-bank-1415038</t>
  </si>
  <si>
    <t> - Apr 25, 2018</t>
  </si>
  <si>
    <t xml:space="preserve"> BEIJING (Reuters) - China&amp;aposs central bank said on Thursday it will effectively crack down on money-laundering and related crimes to safeguard national security and social stability.  China will also step up and improve money-laundering supervision, the People&amp;aposs Bank of China said on its website.</t>
  </si>
  <si>
    <t>Abe Rival Slams BOJ's `Desperate' Push for 2 Percent Inflation</t>
  </si>
  <si>
    <t>/news/economy-news/abe-rival-slams-bojs-desperate-push-for-2-percent-inflation-1415028</t>
  </si>
  <si>
    <t xml:space="preserve"> (Bloomberg) -- The Bank of Japan should drop its 2 percent inflation target and not further expand its program of massive monetary easing, Internal Affairs Minister Seiko Noda, a long-shot at succeeding Prime Minister Shinzo Abe, said in an interview Wednesday. The "desperate" introduction of all sorts of policies to reach an inflation level was "back to front," Noda said. "It will go to 2 percent by itself if the economy improves," she added, saying failure to reach the goal was due to lack of growth in consumption and wages. Noda, 57, who plans to run against Abe in September’s vote for leader of the ruling Liberal Democratic Party, said monetary policy was one of her biggest differences with the prime minister. Despite Abe working with the central bank for five years in pursuit of the inflation goal, prices are only rising at about half that rate. Abe’s chances of winning re-election as leader of the long-ruling LDP have been undermined by a series of cronyism scandals and cover-ups. The possibility that he could be replaced has raised questions about how long the BOJ will maintain policies that weakened the yen, helping exporters and boosting stock prices. "I recognize the effort, but there’s no need to continue to do unprecedented things to reach the goal of 2 percent," Noda said at her Tokyo office. "Doing the unprecedented is a short-term thing, not something you should continue for six or seven years." None of 47 economists surveyed by Bloomberg expect any action at the BOJ’s policy meeting on Friday, with only seven saying they expect any change this year. Read more on Bloomberg’s survey of BOJ watchers Noda, who entered parliament in 1993, sought to throw her hat in the ring for the party leadership three years ago, but narrowly failed to gather the necessary 20 nominations. A poll published by the FNN TV news network on Monday found 25.7 percent of respondents wanted former Defense Minister Shigeru Ishiba to take over as leader, while 24.4 percent favored Shinjiro Koizumi, the son of a popular former prime minister. Noda was backed by just 3.5 percent. While she has refrained from criticizing Abe directly, Noda blames the lack of women in political power for Japan’s struggle in tackling demographic problems like its falling birthrate and aging population -- both priorities of his government. She has pledged to champion diversity and put less emphasis on economic growth. Abe Challenger Trains Women to Crack Male-Heavy Japan Parliament Noda, who doubles as minister for women’s empowerment, has previously served as chair of the LDP’s general council. She says her own career was inspired by admiration for former U.K. Prime Minister Margaret Thatcher and a previous generation of female Japanese politicians such as Takako Doi. Despite Japan’s slow progress on promoting women, Noda said she had the "greatest respect" for Abe’s efforts on what has been dubbed "womenomics." "It’s not Prime Minister Abe who is at fault, it’s Japanese customs," she said. "Both the worlds of politics and business are at fault. They have a deeply ingrained sense that men should be in charge." </t>
  </si>
  <si>
    <t>China Deal for Trump a Long Shot Amid Tariff Threat, Tech Probes</t>
  </si>
  <si>
    <t>/news/economy-news/china-deal-for-trump-a-long-shot-amid-tariff-threat-tech-probes-1415027</t>
  </si>
  <si>
    <t xml:space="preserve"> (Bloomberg) -- President Donald Trump is dispatching two top economic deputies to China in hopes of a quick deal on trade. They may find the reality on the ground more daunting. Trump said on Tuesday that Treasury Secretary Steven Mnuchin will depart for China within days. Mnuchin is expected to be accompanied by U.S. Trade Representative Robert Lighthizer. “We have a very good chance of making a deal,” said the president, who gave no other details. If an agreement isn’t reached, the U.S. will follow through with a plan to impose tariffs on as much as $150 billion in Chinese imports, Trump said. China has vowed to retaliate with duties on everything from U.S. soybeans to airplanes, and tensions have been worsened by U.S. crackdowns on ZTE Corp. and Huawei Technologies Co. over sanctions infringements. If recent history is a guide, the trip may be long on ceremony and short on concrete outcomes. When Trump himself visited Beijing in November, he was treated to a lavish banquet in the Forbidden City. However, the deals he announced were mostly non-binding promises that could take years to bear fruit. A 100-day action plan on trade announced last year during a summit between Trump and President Xi Jinping did little to address trade imbalances, and a two-way formal economic dialogue has been suspended. China Feud It’s unlikely the sides will achieve a breakthrough that prevents the tariffs from taking effect, “given the credibility each has staked in showing resolve,” Michael Hirson, head of China research at New York-based Eurasia Group and formerly the Treasury Department’s chief representative to Beijing, wrote in a note. “Beijing will not make steep and immediate concessions. Xi is too confident in his political strength vis-a-vis Trump and too determined to avoid vindicating Trump’s pressure tactics.” Fears of an escalating feud have rattled markets and prompted the International Monetary Fund to warn that trade tensions risk undermining the strongest global upswing since 2011. Business groups such as the U.S. Chamber of Commerce and a lobbying council representing major technology companies have been urging Trump to avoid a prolonged dispute that would disrupt supply chains and raise prices for consumers. Sanctions Bust Tensions also have risen after the American government banned ZTE, a Shenzhen-based telecommunications gear maker, earlier this month from buying crucial U.S. technology for seven years after the U.S. Commerce Department said it violated a sanctions settlement. Following the ZTE ban, China’s Ministry of Commerce said it would take necessary measures to protect the interests of its companies. The U.S. Justice Department has joined two other agencies probing Huawei Technologies Co. for possible violations of Iran sanctions, two people familiar with the matter said. The Federal Bureau of Investigation, which is overseen by Justice, has been looking into transactions by the Shenzhen-based mobile and telecommunications giant, the people said. “A deal that ends with both sides living happily ever after is unlikely,” said Pauline Loong, managing director at research firm Asia-Analytica in Hong Kong. “The question is what is China willing to offer up in a timely, transparent and predictable manner. What it has always been reluctant to offer is specifics.” It’s not clear what the U.S. will ask for. Mnuchin has been in talks with Vice Premier Liu He, with the aim of getting concessions on automobiles and financial services. But Trump has also suggested he’s after bigger game, asking China to cut its trade surplus with the U.S. by $100 billion annually and demanding that it curtail support for high-technology industries. The U.S. had a record $375 billion trade deficit with China last year. The outlook for talks is “quite gloomy,” said Gai Xinzhe, an analyst at Bank of China’s finance institute in Beijing. The U.S. has accused China of subsidizing high-technology companies and forcing foreign companies into transferring technology in areas like robotics, aerospace and artificial intelligence. U.S. demands that the Asian nation curtail support for high-tech industries caused talks earlier this month to break down, Bloomberg News reported. In a speech at the Boao Forum for Asia this month, Xi pledged to open sectors from banking to auto manufacturing, increase imports, lower foreign-ownership limits on manufacturing and expand protection of intellectual-property rights -- all central issues in Trump’s trade agenda. Trump welcomed the promises to further open up. “Beijing will move quickly to implement Xi’s recent commitments at Boao to cut tariffs and ease joint venture requirements in the auto sector, moves that were designed to appeal to Trump,” Hirson wrote. “Beijing may also agree to lower tariffs on, or increase imports of other U.S. exports, including natural gas.” “These measures won’t put a lasting dent in the deficit, but could result in enough tweetable announcements for Trump to declare victory,” he said. People shouldn’t read Mnuchin’s visit as a sign the Trump administration is looking for a truce, said Lu Zhengwei, chief economist at Industrial Bank Co. in Shanghai. It only shows that negotiations are taking place, he said. “China is willing to solve the disputes, but it will never accept conditions that will be at the cost of its own development,” he said. “China won’t be a slave to the U.S.” (Adds ZTE and Huawei details from eighth paragraph.) To contact Bloomberg News staff for this story: Kevin Hamlin in Beijing at khamlin@bloomberg.net;Andrew Mayeda in Washington at amayeda@bloomberg.net;Miao Han in Beijing at mhan22@bloomberg.net To contact the editors responsible for this story: Jeffrey Black at jblack25@bloomberg.net, ;Sarah McGregor at smcgregor5@bloomberg.net, Jeff Kearns ©2018 Bloomberg L.P.</t>
  </si>
  <si>
    <t>China commerce ministry urges U.S. to abandon unilateralism, use dialogue</t>
  </si>
  <si>
    <t>/news/economy-news/china-commerce-ministry-urges-us-to-abandon-unilateralism-use-dialogue-1415019</t>
  </si>
  <si>
    <t xml:space="preserve"> BEIJING (Reuters) - China&amp;aposs commerce ministry said on Thursday that the United States should abandon trade unilateralism and adopt a consultative approach via dialogue.  If the "wrong actions" taken by the U.S. were left unchecked, the authority of the world&amp;aposs multilateral trade system will be harmed, commerce ministry spokesman Gao Feng told reporters at a regular briefing in Beijing. Gao reiterated that China opposes all forms of unilateralism and protectionism.  </t>
  </si>
  <si>
    <t>Japan PM Abe: not considering calling snap election</t>
  </si>
  <si>
    <t>/news/economy-news/japan-pm-abe-not-considering-calling-snap-election-1414984</t>
  </si>
  <si>
    <t xml:space="preserve"> TOKYO (Reuters) - Japanese Prime Minister Shinzo Abe said on Thursday that he was "not considering at all" calling a general election now, while pledging to do the utmost to clarify facts over scandals including document alterations related to a controversial sale of public land.  "What is required now is to discuss policy and carry out what we promised last year," Abe told the lower house of parliament.</t>
  </si>
  <si>
    <t>ECB to play down soft data, keep door open to ending bond buys</t>
  </si>
  <si>
    <t>/news/economy-news/ecb-to-play-down-soft-data-keep-door-open-to-ending-bond-buys-1414858</t>
  </si>
  <si>
    <t xml:space="preserve"> By Balazs Koranyi and Francesco Canepa FRANKFURT (Reuters) - The European Central Bank is set to keep policy unchanged on Thursday, playing down worries over recent softness in the euro zone economy and leaving the door open to ending its lavish bond purchase scheme by the close of the year. Having tweaked its guidance last month to reflect solid growth, the ECB will probably argue that the economy is humming along and that the exceptional readings seen around the turn of the year were always unlikely to be sustained, economists said.  Indeed, with the 19-country bloc&amp;aposs economy having expanded for 20 straight quarters, the main debate among policymakers is about how to withdraw stimulus further.  In particular, they need to agree an end-date for the ECB&amp;aposs 2.55 trillion euro ($3.10 trillion) bond purchase program, which has depressed borrowing costs and kick-started growth, even if it has failed to lift inflation back to target.  "When the going gets tougher, central banks at least initially prefer to sound more confident than they really are," Bank of America Merrill Lynch (NYSE:BAC) said in a note to clients. "At a time when both hard and soft data are edging down and trade war rhetoric remains prominent, on balance it probably makes more sense for the Governing Council to try to reassure markets by sticking to the current view of &amp;aposconfidence in the convergence&amp;apos of inflation toward the ECB&amp;aposs target." ECB President Mario Draghi may argue that growth is still solid and could point to higher oil prices and some improvement in underlying inflation. But he is likely to steer clear of commentary about future policy moves, keeping the bank&amp;aposs options open in case the outlook continues to soften. The ECB&amp;aposs rate decision is due at 1145 GMT (7.45 p.m. ET), followed by Draghi&amp;aposs news conference at 1230 GMT. Economists polled by Reuters expect bond purchases to end this year after a short taper and see the first rate hike since 2011 sometime in the second quarter of 2019. TRADE WAR?  With the bond-buying scheme due to expire in September, the ECB will have to decide in June or July whether to extend purchases or wind them down. But with the risk of a global trade war still looming, it may not decide until absolutely necessary, so retaining the flexibility to adjust policy. "The elephant in the room is, of course, the risk of protectionism stoked by U.S. President Donald Trump that is weighing on euro zone businesses," Berenberg economist Florian Hense said.  Business sentiment has already taken a hit, particularly in export-focused Germany, and a full-fledged trade war could quickly impact growth -- a risk already highlighted by policymakers at the ECB&amp;aposs March meeting.  A key worry is that protectionist rhetoric from the United States could push down the value of the dollar, an economic anomaly as the Federal Reserve is likely to raise interest rates several times this year, natural support for the U.S. currency. A stronger euro would cap inflation, a headache for the ECB as price growth is set to miss its near 2 percent target, the central bank&amp;aposs sole policy objective, for years to come.  Euro zone inflation is so weak that even after the creation of 9 million jobs since early 2013, measures of underlying price growth that strip out energy and food are barely rising. This suggests that the euro zone&amp;aposs economic downturn was more severe than earlier thought and makes the recovery even more protracted. The impact of the euro&amp;aposs strength has been relatively limited so far, however. The currency is up 1.5 percent against the dollar this year and just 0.3 percent higher on a trade-weighted basis.  Even if the currency impact were to bite, the ECB has little scope to extend purchases much longer, suggesting it will take an extremely cautious approach to normalizing policy, even if it risks erring on the side of caution and moving too late.   "That any shift is likely to be incremental isn&amp;apost new,"  Morgan Stanley  (NYSE:MS) said in a note to clients. "What&amp;aposs new is that there&amp;aposs the risk that it turns out to be even more incremental than currently envisaged."</t>
  </si>
  <si>
    <t>/jp.php?v2=M3NjPTZhN24wYj03YzgwMjdmYzA1MWBlYXZnNWRuYCk5fzQ9ZT0wdmJqPiBnO2M5MUIybWZuMSdlM2U3ZiduLTN0Yz02ZDdsMGc9NWMmMHE3a2M5NTZgdGEgZ2k=</t>
  </si>
  <si>
    <t>California voters to decide on $8.9 billion water bonds in November</t>
  </si>
  <si>
    <t>/news/economy-news/california-voters-to-decide-on-89-billion-water-bonds-in-november-1414794</t>
  </si>
  <si>
    <t xml:space="preserve"> By Hilary Russ NEW YORK (Reuters) - California voters will get to decide in a statewide November ballot whether their state should borrow $8.9 billion for water projects, Secretary of State Alex Padilla said on Wednesday. If approved, the state would issue bonds to pay for $3 billion of drinking water projects, $2.9 billion of watershed and fisheries improvements and $940 million of habitat protection, with the rest going for groundwater storage, dam repairs and other water infrastructure. Interests payments of $8.4 billion over 40 years would add to the total costs, with annual principal and interest costs averaging about $433 million, Padilla's office said in a statement. The initiative needed enough petition signatures - 365,880, or equal to 5 percent of votes cast in the last gubernatorial election - to be eligible for the ballot. The measure would come in addition to a $4 billion bond measure for parks and water projects already planned for a June ballot, according to local news reports. </t>
  </si>
  <si>
    <t>Bank of Canada says economy 'finally positive', rates to rise</t>
  </si>
  <si>
    <t>/news/economy-news/bank-of-canada-governor-says-economy-is-finally-positive-1414713</t>
  </si>
  <si>
    <t xml:space="preserve"> By Andrea Hopkins and David Ljunggren OTTAWA (Reuters) - Bank of Canada Governor Stephen Poloz said on Wednesday the economy was "finally positive" after a long adjustment to a sharp fall in oil prices, but he added there was still softness in several areas of the country. Poloz also told the Senate&amp;aposs banking committee that while interest rates would go up from their current low levels, moving too quickly could create a financial stability risk. The central bank has hiked three times since last July as the economy improves and the unemployment rate hovers around 40-year lows. It held rates steady last week at 1.25 percent. Market operators see a roughly 70 percent chance of another hike by July. [BOCWATCH]  Canada, a major crude exporter, was hard hit when oil prices started to slump in 2014. Poloz made his remarks when pressed by one senator about what she called the bank&amp;aposs "fairly rosy" outlook that it issued on April 18. "When we describe the economy, as you say, in rosy terms, it is, I would say, more like finally positive terms," he said. "For the economy as a whole, it has put the adjustments to the oil price shock behind us, but we still have softness in several areas of the country," added Poloz. In his opening statement, Poloz reiterated that while higher interest rates would likely be warranted over time, some policy accommodation was still required to keep inflation on track. As it prepares to raise rates, the bank says it is closely watching near-record levels of consumer debt. "Of course there are risks in moving too quickly - people have a lot of debt," Poloz said. "The last thing we ... want to do is to cause a financial stability risk to be more significant by moving too quickly."  Poloz, saying he was "much more encouraged" about the economy than he had been when he last talked to the committee in November 2017, did note businesses were concerned about Canada&amp;aposs perceived lack of competitiveness and uncertainty over talks to update the NAFTA trade pact.</t>
  </si>
  <si>
    <t>U.S.-based bond funds garnered new cash for ninth straight week: ICI</t>
  </si>
  <si>
    <t>/news/economy-news/usbased-bond-funds-garnered-new-cash-for-ninth-straight-week-ici-1414679</t>
  </si>
  <si>
    <t xml:space="preserve"> NEW YORK (Reuters) - U.S.-based bond funds attracted new cash in the week ended April 18, marking their ninth consecutive week of inflows, Investment Company Institute data showed on Wednesday, but rising interest rates could derail the momentum. Investors poured $8.49 billion into bond funds in the week ended April 18, following inflows of $6.47 billion the previous week and $2.94 billion in the week ended April 4, ICI said. "We won’t know if the rise in the 10-year (yield to over 3 percent) is impacting fund flows this week," said Tom Roseen, head of research services at Thomson Reuters Lipper. This week, the benchmark U.S. Treasury 10-year yield, a benchmark for global borrowing costs, crossed the critical 3 percent threshold. Increased government borrowing, together with inflation concerns due to rising commodity prices and bets on further rate increases from the Federal Reserve, have touched off the current bond market sell-off, with the 10-year yield currently trading around 3.03 percent. Roseen said the insatiable appetite for yield has spurred investors into bond funds in the face of Federal Reserve tightening. Year to date, taxable bonds have attracted $68.2 billion, while equity funds have taken in $67.3 billion, according to Lipper data. TrimTabs Investment Research also provided staggering figures: In the first quarter, bond mutual funds and Exchange-Traded Funds took in $74.1 billion, nearly four times the inflow of $20.6 billion "into key savings vehicles, even though bonds delivered negative returns and yields on savings vehicles continued to increase," said David Santschi, director of liquidity research at TrimTabs. "From a contrarian perspective, fund flows suggest borrowing costs are going to rise much more over the longer term than the conventional wisdom expects," Santschi said. Investors have also shown interest in commodity funds, which tend to do well during late-cycle recoveries. Those funds had estimated inflows of $167 million for the week, compared with estimated inflows of $1.12 billion in the previous week, according to ICI data. Equity funds had estimated outflows of $291 million for the week, compared with estimated inflows of $5.21 billion in the previous week. Domestic equity funds had estimated outflows of $2.42 billion, and world equity funds had estimated inflows of $2.13 billion, according to ICI. Hybrid funds, which can invest in stocks and fixed-income securities, had estimated outflows of $1.09 billion for the week, compared with estimated outflows of $1.10 billion in the previous week, ICI said. The following table shows estimated ICI flows for mutual funds and ETFs (all figures in million of dollars):   4/18 4/11 4/4   3/28 3/21 Equity -291 5,213 -4,499 -11,674 -13,766 Domestic -2,416 3,776 -6,016 -12,377 -17,107 World 2,125 1,437 1,517 703 3,341 Hybrid -1,089 -1,099 -930 -1,314 151 Bond 8,492 6,470 2,943 263 5,315 Taxable 9,321 7,166 3,053 137 4,546 Municipal -830 -696 -110 126 769 Commodity 167 1,120 547 -332 938 Total 7,279 11,705 -1,939 -13,057 -7,363 </t>
  </si>
  <si>
    <t>Canada sees progress on NAFTA auto rules; steel tariffs loom</t>
  </si>
  <si>
    <t>/news/economy-news/canada-sees-progress-on-nafta-auto-rules-steel-tariffs-loom-1414459</t>
  </si>
  <si>
    <t xml:space="preserve"> By David Lawder WASHINGTON (Reuters) - Canadian Foreign Minister Chrystia Freeland said on Wednesday that good progress has been made at the NAFTA trade talks on the key issue of auto rules, though the threat of proposed U.S. steel and aluminum tariffs coming into force next week clouded the mood. Freeland, U.S. Trade Representative Robert Lighthizer and Mexican Economy Minister Ildefonso Guajardo met for a second straight day in a push to seal a quick deal on revamping the North American Free Trade Agreement. "There is a very strong, very committed, good-faith effort for all three parties to work 24/7 on this and to try and reach an agreement," Freeland told reporters after talks with Lighthizer. The bulk of talks focused on rules of origin governing what percentage of a car needs to be built in the NAFTA region in order to be sold tariff-free within North America, she said. "I think we made some good progress. We&amp;aposre very much working on a set of proposals based on the creative ideas the U.S. came up with in March and I think there was good constructive progress," she added. The ministers are expected to meet again on Thursday. U.S. President Donald Trump&amp;aposs negotiators initially demanded that North American-built vehicles contain 85 percent content made in NAFTA countries by value, up from 62.5 percent now. But industry officials say that has been cut to 75 percent, with certain components coming from areas that pay higher wages. The U.S. trade representative was still pushing its proposal for wage standards for certain auto parts, a person briefed on the talks told Reuters. This plan would set the overall regional content requirement for autos at 75 percent, but would provide more credit toward reaching that goal for final assembly and manufacturing of certain high value parts like engines in higher wage areas paying around $15 an hour, the source said. Some lower-value parts and materials would qualify for 70 percent and 65 percent regional thresholds, the source added. The plan aims to preserve high-value production in the United States and Canada and put upward pressure on auto industry wages in Mexico. TARIFF, SUNSET OBSTACLES Freeland said Canada remained opposed to the U.S. idea of introducing a "sunset clause" that would allow one of the three NAFTA members to quit the pact after five years. "Our view is that this is absolutely unnecessary," she said, noting that NAFTA already contained a withdrawal mechanism. Stakeholders argue that putting such a clause in place would create uncertainty for investments. Mexico&amp;aposs negotiators are also unhappy about having to deal with the steel tariff threat in parallel with the NAFTA negotiations, a Mexican source said. The sunset clause likewise remained a sticking point, the source added. Freeland reiterated Canada&amp;aposs opposition to the proposed U.S. steel and aluminum duties. Trump unveiled the tariffs in March but suspended them for Canada and Mexico until May 1, citing the wish to see progress at the NAFTA talks. "Canada&amp;aposs position has been clear from the outset and that is that Canada expects to have a full and permanent exemption from any quotas or tariffs," Freeland said. Separately, Canadian Prime Minister Justin Trudeau&amp;aposs chief of staff, Katie Telford, who attended some of the most recent NAFTA talks, said late on Wednesday that she would "probably" be flying back to Washington on Thursday.  Although the Trump administration has been pressing for a quick deal, several major topics remain to be settled.</t>
  </si>
  <si>
    <t>U.S. Treasury yield curve flattening to intensify with U.S. pension plan bond-buying</t>
  </si>
  <si>
    <t>/news/economy-news/us-treasury-yield-curve-flattening-to-intensify-with-us-pension-plan-bondbuying-1414318</t>
  </si>
  <si>
    <t xml:space="preserve"> By Kate Duguid NEW YORK (Reuters) - Corporate pensions are shifting a chunk of their $1.55 trillion in assets into fixed income, which may be sizeable enough to flatten the yield curve further. The funding gap, between what corporations owe in pension plan obligations and their assets, narrowed by $72.4 billion last year as the U.S. stock market rallied and companies from Boeing (NYSE:BA) Co to  Verizon Communications  Inc (NYSE:VZ) made multi-billion dollar contributions, according to a new study by Seattle-based consultants, Milliman, Inc.  But as funding improves, pensions reduce their portfolio risk, reallocating assets from equities into long-duration debt, driving up demand for corporate bonds and 10- and 30-year U.S. Treasuries.  The likely sizeable shift in $1.55 trillion of pension fund assets may raise bond prices enough to tamp down the long end of the yield curve, reducing the difference between long and short term debt yields. The move may have already begun. Demand from pension funds and insurance companies "is part of the reason we have seen a fairly aggressive flattening of the yield curve over the last six-12 months," said Neil Sutherland, fixed income portfolio manager at  Schroders  (LON:SDR).  On Tuesday, the 10-year Treasury yield broke the psychologically important yield level of 3.0 percent, but the curve remains significantly flatter than it was at the start of 2018. The difference between U.S. 5-year notes and the 30-year long bond yield for example was around 0.38 percentage points on Wednesday, compared to 0.51 percentage points on Jan. 2.  There are a range of estimates about how much money exactly will be going into fixed income. U.S. corporate pension plans could purchase around $150 billion in high-quality, long-duration fixed income each year for the next several, according to Michael Moran, chief pension strategist at Goldman Sachs (NYSE:GS) Asset Management.  More than half of the total return gains pension funds made in 2017 could be invested in the fixed-income market, said Louis Finney, executive director of asset allocation on the Investment Solutions team at UBS Global Asset Management. Last year, the ratio of funding to obligations at the 100 largest U.S. corporate pensions rose to 86 percent, a 5 percentage point jump that is worth $72.4 billion, according to Milliman.  That means half of that, or $36.2 billion, could be put to work in long-duration bonds. Another factor that could boost demand for long-duration bond prices is the $34 billion in contributions employers plan to make before September, after which tax deductions will have to be taken at the new lower rate under the tax reform law passed by the U.S. Congress last year.  Corporate bonds are pension funds&amp;apos first pick for fixed-income investment, but low supply may drive them further into the U.S. Treasury market. Around $165 billion of 30-year high-quality corporate bonds are issued a year, according to Moran.   As U.S. companies with foreign earnings repatriate cash, after the tax law changes last year, there may be less need to issue new corporate debt. With pension demand averaging around $150 billion, "it could lead to a bit of a food fight for these bonds," Moran said.</t>
  </si>
  <si>
    <t>Germany says decision on Greek debt will 'take a few more weeks'</t>
  </si>
  <si>
    <t>/news/economy-news/germany-says-decision-on-greek-debt-will-take-a-few-more-weeks-1414242</t>
  </si>
  <si>
    <t xml:space="preserve"> BERLIN (Reuters) - Germany on Wednesday lowered expectations that Greece and its euro zone creditors could soon reach an agreement on debt relief after Athens far exceeded lenders&amp;apos budgetary demands in 2017. Greece has posted an overall budget surplus for the second straight year, even when debt repayments are included. This result could facilitate debt relief talks before the end of Athens&amp;apos current bailout program, the third since 2010. But a spokeswoman for German Finance Minister Olaf Scholz poured cold water on any such hopes when asked to comment on a report by Handelsblatt business daily which said Berlin was still opposed to granting debt relief without strict conditions. "No decisions have been made, there is no predetermination in these questions," spokeswoman Jeanette Schwamberger said. The debt relief talks will continue and Germany hopes a decision can be reached in good time before the end of Greece&amp;aposs third bailout program, Schwamberger said. But she also added: "This decision will certainly take a few more weeks." After eight years of tight supervision by its euro zone partners and the International Monetary Fund, Greece hopes to have regained full market access and be able to set its own economic policy when its current bailout expires on Aug. 20.  Senior EU officials said last week that creditors were working on a debt relief offer that would be an incentive for Athens not to backtrack on reforms from its three international bailouts and to continue to stick to prudent fiscal policy. This was echoed by the Handelsblatt report which said Scholz was against a proposal to grant debt relief for Greece if its economic growth should drop below a certain level. Citing a Finance Ministry document ahead of the meeting of euro zone finance ministers on Friday, the newspaper said that Greece should not be entitled to such a debt relief mechanism without strict conditions. "Weak growth would therefore not automatically entitle Greece to reduce its debt service payments," the Finance Ministry said, according to the report. The conditions would include that Greece must stick to the jointly agreed budget rules of the euro zone, the report said. Many euro zone officials are worried that as time passes, Greek politicians will be under increasing pressure to loosen budget strings again, so they are seeking ways to make it worth Greece&amp;aposs while to be fiscally prudent as long as possible.  Officials say a well-designed offer of further debt relief for Greece could provide an incentive for Athens not to stray from the agreed reform path and keep a high primary budget surplus - the balance before debt servicing costs - of 3.5 percent of GDP, until at least 2022.</t>
  </si>
  <si>
    <t>Are Rising Mortgage Rates a Threat to U.S. Housing?</t>
  </si>
  <si>
    <t>/news/economy-news/are-rising-mortgage-rates-a-threat-to-us-housing-1414202</t>
  </si>
  <si>
    <t xml:space="preserve"> (Bloomberg) -- Mortgage rates at a 4-year high could be weighing on America’s housing market. Mortgage applications dropped last week for the fourth time since mid-March, down 0.2 percent, as the average 30-year fixed loan rate rose to 4.73 percent, according to the Mortgage Bankers Association. The trend raises the prospect of more potential buyers being squeezed out of the property market amid rising prices and the limited number of listings. In March, first-time buyers made up 30 percent of existing home sales, down from 32 percent a year earlier, according to data from the National Association of Realtors released April 23, while the median sales price topped $250,000. “Deteriorating home affordability could hurt demand by making it more difficult for first-time home buyers to enter the market,” Lewis Alexander, chief economist at Nomura Securities International, wrote in his daily commentary for April 24.</t>
  </si>
  <si>
    <t>State Firms' Debt May Threaten Financial Stability, SARB Says</t>
  </si>
  <si>
    <t>/news/economy-news/state-firms-debt-may-threaten-financial-stability-sarb-says-1414206</t>
  </si>
  <si>
    <t xml:space="preserve"> (Bloomberg) -- The inability of South African state-owned companies to roll over debt could threaten the nation’s financial stability and ultimately result in more credit-rating downgrades, according to the central bank. Governance issues at state companies, rising contingent liabilities and inadequate liquidity could add pressure to government finances through the increased use of guarantees, the Reserve Bank said in its six-monthly Financial Stability Review released in Pretoria on Wednesday. “Financial stability centers around the ability of state-owned enterprises to roll over debt and achieve financial consolidation,” the central bank said. “Should state-owned enterprises fail to roll over debt, the government would be liable and might not be able to honor such debt.” Ratings companies have flagged state firms’ finances as a concern in recent years. While Moody’s Investors Service kept the nation’s credit rating at investment grade and changed the outlook to stable from negative last month, it warned if risks at these companies materialize and increase the government’s debt burden, it could lead to downgrades. Government guarantees to state companies are at more than 450 billion rand ($36 billion), according to data from the National Treasury. The state’s exposure to this increased to 64.5 percent in the past fiscal year from 54.4 percent as companies drew on the guarantees. Power utility Eskom Holdings SOC Ltd. is the single biggest recipient of guarantees at 221 billion rand, followed by the Road Accident Fund at 189 billion rand, the central bank said. South African Airways said Tuesday it needs 5 billion rand from the government to cover immediate costs and warned it may struggle to make debt repayments due next year.</t>
  </si>
  <si>
    <t>UK's Hammond says in "preliminary foothills" of Brexit banking talks</t>
  </si>
  <si>
    <t>/news/economy-news/uks-hammond-says-in-preliminary-foothills-of-brexit-banking-talks-1414111</t>
  </si>
  <si>
    <t xml:space="preserve"> LONDON (Reuters) - British finance minister Philip Hammond said on Wednesday that London and Brussels remained at an early stage of discussions about how financial services will operate across the English Channel after Brexit. Hammond told lawmakers that Britain and the rest of the European Union had only recently struck a deal to keep their overall trade relationship unchanged for 21 months after Brexit in March next year "We have not yet begun the substantive discussions on the future partnership, but we are in the preliminary foothills of exploring what might be possible in financial services," he said. Hammond said in March that financial services should be at the heart of a new trade deal and the EU should drop its tough stance on limiting the sector&amp;aposs market access after Brexit.  Asked by a lawmaker on Wednesday whether he hoped to have a deal on financial services by October, when EU leaders are due to consider endorsing a future trade deal between Britain and the bloc, Hammond said: "We remain ambitious to make progress." </t>
  </si>
  <si>
    <t>Fallout of Sanctions Gets in the Way of Another Russian Rate Cut</t>
  </si>
  <si>
    <t>/news/economy-news/fallout-of-sanctions-gets-in-the-way-of-another-russian-rate-cut-1414082</t>
  </si>
  <si>
    <t xml:space="preserve"> (Bloomberg) -- Russia’s central bank is probably in need of a breather from monetary easing after U.S. sanctions provided a jolt. With another cut in interest rates all but a done deal a month ago, sentiment turned sharply after the harshest U.S. penalties to date upended Russia’s currency and stocks. Only three of 36 analysts surveyed by Bloomberg now predict a decrease of a quarter-percentage point, while the rest say the benchmark will stay at 7.25 percent after five consecutive reductions. The decision is due at 1:30 p.m. in Moscow on Friday. “The Bank of Russia may take pause this week to see what happens with the exchange rate and how it will affect inflation and inflation expectations, and how the increased uncertainty may impact business and consumer sentiment,” said Dmitry Polevoy, an economist at  ING Groep  (AS:INGA) NV in Moscow. The market instability is a distraction for the central bank during a shift to looser policy, a month after it was envisioning faster cuts on the way to reaching its “neutral” range for rates. While a struggling recovery and inflation near a record low still warrant monetary easing, policy makers now have to contend with the impact of sanctions, which already sent the Russian currency to its steepest drop in almost three years. The ruble has lost over 7 percent against the dollar this month, the worst performance in emerging markets. A depreciation of 10 percent may add a percentage point to inflation, according to the Russian central bank’s research and forecasting department. ‘Slightly Upward’ Policy makers see no reason to back away from their promise to reduce the key rate to between 6 percent and 7 percent this year, but the trajectory of cuts may shift “slightly upward,” according to Bank of Russia First Deputy Governor Ksenia Yudaeva. While the pass-through to consumer prices has become less potent, meaning a weaker ruble may not have a big impact, the recent depreciation will “undoubtedly” affect inflation expectations, Yudaeva said in an interview last week. Still, Russia’s biggest electronics retailer has already said it’s been warned by some European suppliers about planned price increases of up to 10 percent. The country’s largest automaker will boost prices in rubles by as much as 2 percent from May as the cost of imported car parts rose. Inflation expectations of households for a year ahead, based on a survey conducted before the latest round of sanctions, fell to 7.8 percent in April, still more than triple the headline number in March. Consumer-price growth could climb toward the target of 4 percent in late 2018 and remain close to that level in 2019, according to the central bank. “After volatility increased in the first half of April, it would be more reasonable for the regulator to take a pause,” said Michail Poddubsky, an analyst at Promsvyazbank PJSC, who forecasts no change. “It’s still difficult to fully assess the possible impact of higher volatility on inflation indicators.”</t>
  </si>
  <si>
    <t>UK's Hammond: government not ready to drop RPI inflation measure</t>
  </si>
  <si>
    <t>/news/economy-news/uks-hammond-government-not-ready-to-drop-rpi-inflation-measure-1414016</t>
  </si>
  <si>
    <t xml:space="preserve"> LONDON (Reuters) - British finance minister Philip Hammond said on Wednesday the government planned to move away from using the widely discredited Retail Price Index as its preferred measure of inflation, but the time was not right to make the shift now. Hammond told lawmakers no decision had been taken on whether to move straight to the relatively new CPIH measure of inflation or to begin the shift by moving to the CPI measure on an interim basis. "But we can&amp;apost somehow write out of the picture the fiscal consequences," Hammond said. "They have to be paid for and the government&amp;aposs view is that, at this stage in the fiscal consolidation, it is not the moment on a wholesale basis to switch from RPI to CPI." Hammond said it would be appropriate to move away from RPI as Britain moves towards completion of its push to improve the public finances.  RPI - a generally higher measure of inflation that Britain&amp;aposs statistics agency says is no longer accurate - is used to index interest payments on inflation-linked government bonds and student loans.</t>
  </si>
  <si>
    <t>World Trade Momentum Wobbles After Best Month in Seven Years</t>
  </si>
  <si>
    <t>/news/economy-news/world-trade-momentum-wobbles-after-best-month-in-seven-years-1413989</t>
  </si>
  <si>
    <t xml:space="preserve"> (Bloomberg) -- Global trade momentum slipped in February, easing after recording its best month in more than seven years. According to a monthly report from the Dutch Bureau for Economic Policy Analysis, momentum -- based on three-month on three-month change -- slowed to 2.3 percent from 2.6 percent at the start of the year. The January reading was the strongest since August 2010. The more volatile monthly figure showed a 0.4 percent decline in February, though that followed a 1.2 percent jump the previous month. Trade and global economic growth may struggle to match the performance seen in 2017, with downside risks emerging in recent months, most obviously in the trade dispute between the U.S. and China. The International Monetary Fund highlighted it as a potential threat just last week. In its World Economic Outlook, the IMF kept its forecasts for global growth this year and next at 3.9 percent, but warned that the “first shots in a potential trade war have now been fired.” “Rising financial vulnerabilities, increasing trade and geopolitical tensions, and historically high global debt threaten global growth prospects,” its main advisory committee said days later.</t>
  </si>
  <si>
    <t xml:space="preserve"> Survey Shows Growing Labor Shortages, More Wage Hikes   </t>
  </si>
  <si>
    <t>/news/economy-news/survey-shows-growing-labor-shortages-more-wage-hikes-1413780</t>
  </si>
  <si>
    <t xml:space="preserve"> Investing.com - With the nation's unemployment rate at a 17-year low, more companies are encountering labor shortages and resorting to wage increases, according to a closely watched survey of corporate economists.The April survey of the National Association of Business Economists found 45% of those companies surveyed faced a shortage of skilled labor--the highest reading in a decade. Slightly more than a third said they had raised wages as a result. NABE's index for wages and salaries rose to its highest level in the survey's 25-year history.Washington policy changes, however, have had little impact on companies' business decisions. The survey found than more than six out of ten companies did not change their hiring or investment plans because of either the corporate tax cut or the steel and aluminum tariffs.</t>
  </si>
  <si>
    <t>Peak or pause? Global economy's hesitation unnerves markets</t>
  </si>
  <si>
    <t>/news/economy-news/peak-or-pause-global-economys-hesitation-unnerves-markets-1413766</t>
  </si>
  <si>
    <t xml:space="preserve"> By Sujata Rao and Ritvik Carvalho LONDON (Reuters) - World markets entered 2018 speculating that the most synchronized global economic expansion in a decade was about to overheat but growth has since proved underwhelming. While missile strikes and threats of a global trade war have hogged the headlines, it&amp;aposs an unexpected loss of economic momentum, particularly in Europe, that has frightened investors who played down political risks for years and stayed firmly focused on brisk economic growth and rising corporate profits. The recent surge in oil prices, adding inflation to the economic mix, may also weigh further on markets assessing whether a slowdown is afoot, or if the first quarter was merely a soft patch before the boom resumes. "For the first time in 18 months, markets no longer have the protective shield of growth momentum," said Luca Paolini, chief strategist at Pictet Asset Management, who so far considers the soft economic data an air pocket.(GRAPHIC-Global economic growth: https://reut.rs/2KeDwYj) "There is not enough evidence to say this is the beginning of the end, yet if you look at fundamentals, there is deterioration relative to last year, no question about that." Big multilateral forecasters remain broadly optimistic. The International Monetary Fund predicts robust 3.9 percent growth for 2018 and next year, though it too warned last week of risks from trade tensions or the waning impact of U.S. tax cuts. Data this week showed euro zone business morale worsened further in April, while German authorities have cut growth forecasts after business confidence hit its lowest level in more than a year.(GRAPHIC-Global manufacturing PMIs: https://reut.rs/2JjV5oO) U.S. first-quarter gross domestic product (GDP) data due on Friday is predicted by the latest Reuters polls to show a 2.2 percent expansion, down from a forecast in March of 2.6 percent growth.(GRAPHIC-Economic Surprise Index: https://reut.rs/2KcD0dt) Adding to investors&amp;apos concerns are warnings from companies such heavy equipment maker  Caterpillar  Inc. (N:CAT), which said on Tuesday its forecast-beating first-quarter profits and sales were probably a high watermark for the year. Richard Turnill, global chief investment strategist at BlackRock, told clients equities would continue to do well but he predicted lower returns and higher volatility than in 2017, partly because there was "less room for growth to top expectations." REASONS TO BE CAUTIOUS So where, besides Europe&amp;aposs faltering Purchasing Managers&amp;apos Indexes (PMIs), are concerns about growth evident? Perhaps most illustrative are government bonds in Western countries where yield curves, the gap between short- and long-term interest rates, have inexorably narrowed all year - a fairly reliable indicator of growth pessimism. Some of the curve flattening has reversed slightly after the oil price jump increased inflation worries and lifted long-term yields. But the gap between U.S. 2-year and 10-year yields remains almost 30 basis points below the highs hit this year.  "I don&amp;apost think the curve is telling us anything different from other indicators," Pictet&amp;aposs Paolini said. "It&amp;aposs telling you that over the next one to two years there is reason to be cautious."  Shipping market bellwether, the Baltic Dry Freight Index (BADI), fell to eight-month lows this month and while it has rebounded in recent days, it is still 20 percent off its December highs. Copper, another growth barometer, has come off four-year highs hit late in 2017 . Then there are indexes that estimate how much pessimism or optimism is priced into markets, based on how often data beat or miss forecasts, and by how much. Perhaps the most closely watched is Citi&amp;aposs Economic Surprise Index, which has slumped into the red after hitting 7-1/2-year highs at the end of 2017. (GRAPHIC-Economic Surprise Index: https://reut.rs/2KcD0dt) And finally, equities. After a record 15-month winning streak, world stocks are 7 percent below end-January highs (MIWD00000PUS).  Even more telling, U.S. shares in so-called defensive sectors such as telecoms and utilities have modestly outperformed cyclicals such as technology stocks since mid-March,  Morgan Stanley  (NYSE:MS) analysts said last week. Defensive stocks usually fare better during downturns while cyclicals thrive in booms. The slight shift may indicate, "economic growth is likely peaking not accelerating at this point in this cycle", Morgan Stanley told clients. BACK IN SYNC What if markets are reading it wrong? Most still believe that while growth has stuttered rather than roared into 2018, a powerful expansion continues nonetheless. Seasonal adjustments after a long and severe Northern hemisphere winter, early Easter holidays and China&amp;aposs New Year, may also be to blame.  Barclays  (LON:BARC), for instance, believes U.S. growth did lose steam in the first quarter and has downgraded its forecasts. But it sees "residual seasonality" also playing a role.  Even though the U.S. government&amp;aposs Bureau of Economic Analysis has adjusted its methodology to account for seasonal factors, they still cause weak reported growth in the first quarter each year and buoyant activity later, Barclays said. In Europe too, analysts have blamed weak data on one-offs such as the harsh winter, Easter vacations and high sick levels of sick leave due to flu.  Finally, some such as Sebastian Raedler at  Deutsche Bank  (DE:DBKGn) don&amp;apost see indicators, market levels and growth forecasts as out of kilter. Instead, purchasing manager indexes were over-optimistic from late 2017, especially in the euro zone, he said. "PMIs and GDP growth move very closely in line with each other, but suddenly this gap opened up between GDP running at 2.5 percent and PMIs implying 4 percent growth," Raedler said. According to Raedler, growth remains firm but the rate of change in growth looks less certain.  "If it&amp;aposs the rate of change then that matters, then that has just started to roll over... and we have seen the impact on stock and bond markets."</t>
  </si>
  <si>
    <t>Hungary central bank relaxed about inflation, unlikely to act before ECB</t>
  </si>
  <si>
    <t>/news/economy-news/hungary-central-bank-relaxed-about-inflation-unlikely-to-act-before-ecb-1413461</t>
  </si>
  <si>
    <t xml:space="preserve"> By Krisztina Than and Gergely Szakacs BUDAPEST (Reuters) - Hungary's central bank is relaxed about domestic inflation trends and is unlikely to start tightening up its easy monetary policy before the European Central Bank begins raising rates in 2019, Deputy Governor Marton Nagy told Reuters on Wednesday. One of central Europe's most dovish central banks kept its base rate at 0.9 percent &lt;HUINT=ECI&gt; and its overnight deposit rate &lt;HUODPO=ECI&gt; at -0.15 percent - both record lows - on Tuesday to support economic growth with a flood of cheap credit. While the Czech and Romanian central banks have started raising rates to combat price increases, the National Bank of Hungary has ample room to maneuver as it expects inflation to reach its target only by the middle of next year. Annual headline inflation ran at 2 percent in March, well below the bank's 3 percent policy anchor, which has a tolerance band of a percentage point on both sides. "The incoming inflation numbers, if anything, have surprised more to the downside," Nagy said in an interview, adding that cuts in corporate and payroll taxes have helped prevent a spillover from double-digit wage hikes into consumer prices. The tax cuts helped offset companies' rising wage costs. "We are not too concerned about domestic inflation trends, because we see these lines of defense," Nagy said. He said inflation could remain around 3 percent even beyond the middle of 2019, provided that Prime Minister Viktor Orban's government launches reforms to improve competitiveness. Higher productivity would also be required, he said. Nagy said the BUBOR (interbank rate), which is around zero now, can first start to increase around the end of 2019, "and, if this happens, then we can begin thinking about how to operate with the tools affecting either short or longer yields." He reiterated that "the end of 2020 would be the time when we can begin to think about" the level of the base rate. Reforms would also be needed to lift economic growth above 4 percent in a sustainable way, as the effect of the central bank's own stimulus measures could start to wane over the coming years, Nagy said. The bank's latest projections, based on the currently available policy framework, predict a slowdown in economic growth in the next two years. Nagy said the central bank was firmly focused on 3 percent inflation, dismissing the view that it would be content to let inflation rise to 4 percent, the top of its target range, to boost the economy. "The tolerance band can be used, but its use is justified in cases when there is a temporary increase in inflation, followed by a swift return to 3 percent," Nagy said. While domestic inflation remains subdued and expectations anchored, external developments and the steps of the ECB would have a bigger bearing on the conduct of policy, Nagy said. "The ECB is also running loose monetary conditions, but the market expects that this will end at some stage. Its timing, pace and the steps are very important and can have a big impact on us as well," he said. "As long as the ECB maintains loose monetary conditions, the Hungarian central bank also has room to maneuver to maintain them. It follows that it is more likely that the NBH will take any steps only after the ECB moves." Nagy added that the central bank was pleased with the low volatility of the forint (EURHUF=D3), adding that no major change, only fine-tuning, was expected in its policy toolkit. </t>
  </si>
  <si>
    <t>Basel tells big banks that simple might be better</t>
  </si>
  <si>
    <t>/news/economy-news/basel-tells-big-banks-that-simple-might-be-better-1413420</t>
  </si>
  <si>
    <t xml:space="preserve"> By Huw Jones LONDON (Reuters) - Big investment banks should accept that simple may be better when it comes to new rules for capital requirements to protect them from trading risks, a top regulator said on Wednesday. The Basel Committee, made up of regulators from the world&amp;aposs main financial centers, is finalizing a set of capital standards to cover the risks banks face if their trading books in stocks, bonds and derivatives turn sour. But banks with big trading books have long complained that the proposals are too blunt and will force them to hold far more capital than warranted by their actual risks. On Wednesday, Basel hit back, with its Secretary General William Coen saying the final version of the rules may need to emphasize ease of application over sensitivity to risk. "Will the Committee need to consider whether simpler and more robust approaches should be included in the revised market risk framework?" Coen said in a speech to the annual meeting of global derivatives industry body ISDA in Miami. "We know that the estimated impact of the revised framework appears to be relatively manageable for most banks," Coen said. "So while there may be sound conceptual reasons for pursuing a specific approach or making a particular revision to the market risk framework, it is in no one&amp;aposs interest to end up with a framework that cannot be adequately implemented." Market risk makes up the smallest part of a bank&amp;aposs mandatory capital buffer, representing less than 5 percent of the total. Coen said attempts to match capital requirements to the type of risk could also affect banks&amp;apos risk management. "Undue regulatory complexity can therefore impair the ability of the board and senior management of a bank to ensure that the bank has adequate capital to support its risks," Coen said. Overly complex rules would also be costly for the vast majority of banks that apply Basel&amp;aposs rules across the world but do not have the deep pockets of the few big lenders, Coen said. Finalizing the rules, which are due to come into effect in January 2022, has been made more difficult by the lack of quality data on market risks needed to carry out an impact assessment. Much of the data is held by the world&amp;aposs biggest trading banks, some of which have been the biggest critics the planned capital changes.  "As a result, the Committee has in some areas been left with a small sample of observations to finalize certain outstanding revisions," Coen said.</t>
  </si>
  <si>
    <t>China to cut more taxes to support small and high-tech companies</t>
  </si>
  <si>
    <t>/news/economy-news/china-to-cut-more-taxes-to-support-small-and-hightech-companies-1412940</t>
  </si>
  <si>
    <t xml:space="preserve"> BEIJING (Reuters) - China will cut more taxes to support small and micro firms and high-tech companies, state radio quoted the cabinet as saying on Wednesday after a meeting. The government rolled out seven measures that are expected to cut more than 60 billion yuan ($9.5 billion) in taxes for small and high-tech companies this year, state radio said.  ($1 = 6.3195 Chinese yuan renminbi)</t>
  </si>
  <si>
    <t>/jp.php?v2=Zycwbm84Zj80Zj40NG9mZGAxNGc1NzM5YHdjMTU_NXw3cTA5Zz9mIGFpa3UwbGM5YhFmOWFpZnBmMDVnNXQzcGcgMG5vPWY9NGM-NjRxZidgPDRuNTYzJ2AhY20=</t>
  </si>
  <si>
    <t>China grants fresh outbound investment quotas after 3-year hiatus</t>
  </si>
  <si>
    <t>/news/economy-news/china-grants-fresh-outbound-investment-quotas-after-3year-hiatus-1412918</t>
  </si>
  <si>
    <t xml:space="preserve"> BEIJING/SHANGHAI (Reuters) - China resumed a key outbound investment scheme on Wednesday, granting qualified domestic financial institutions fresh quotas to buy overseas stocks and bonds for the first time since early 2015. The resumption of the Qualified Domestic Institution Investor (QDII) scheme comes after Chinese President Xi Jinping vowed to further open up China's economy and signals that regulators are less worried about capital flight. China's foreign exchange regulator in April granted combined quotas of $8.34 billion to 24 institutions under QDII, according to a statement on the website of the State Administration of Foreign Exchange (SAFE). That brings outstanding QDII quotas to $98.33 billion. China unofficially suspended QDII in 2015 when gyrations in Chinese stock and currency markets prompted capital flight. Over the past year, Chinese equities have steadied while the yuan &lt;CNY=CFXS&gt; has gained sharply against the U.S. dollar, easing worries over capital outflows The QDII scheme was created in 2006 to allow domestic investors to put money into overseas financial markets. Earlier this week, China's forex regulator said it widened the quotas of two other outbound investment schemes in Shanghai and Shenzhen as part of the government's efforts to liberalize financial markets. In a separate statement on Wednesday, the regulator said the outstanding amount of China's dollar-denominated Qualified Foreign Institutional Investor (QFII) program rose to $99.46 billion as of April 24, from $99.36 billion at the end of March. The QFII scheme was created by China to allow foreigners to invest in Chinese capital markets. </t>
  </si>
  <si>
    <t>Saudi Arabia needs 1.2 million jobs by 2022 to hit unemployment target: official</t>
  </si>
  <si>
    <t>/news/economy-news/saudi-arabia-needs-12-million-jobs-by-2022-to-hit-unemployment-target-official-1412943</t>
  </si>
  <si>
    <t xml:space="preserve"> By Marwa Rashad and Stephen Kalin RIYADH (Reuters) - Saudi Arabia aims to create 1.2 million jobs by 2022 by focusing on the retail sector in order to reduce unemployment to 9 percent, a senior labor ministry official told Reuters. Getting hundreds of thousands of unemployed Saudis into the workforce is a major challenge for Crown Prince Mohammed bin Salman, who oversees economic policy for the world's top oil exporter, where unemployment currently stands at 12.8 percent. The kingdom has struggled for years to create jobs for Saudi nationals, as private sector companies relied on cheap foreign labor and the state education system prepared students poorly for the market. Many Saudis also prefer higher-paying public sector jobs. "In total we need 1.2 million jobs but I believe now that has come down a because we started in 2017, so we have already made some headway," Ahmed Kattan, deputy minister of labor for labor policies, said in an interview on Tuesday. "We are focusing on the retail sector, because retail is labor-intensive, a sector that requires medium skills which is aligned with the unemployment supply, so it means we are not pushing the private sector where they cannot find demand." Some 10 million foreigners are working in Saudi Arabia, doing many of the strenuous, dangerous and lower-paid jobs largely shunned by the 20 million nationals. Kattan said 47 percent of unemployed Saudis have only been educated to high school level or less, making them suitable for retail jobs. The labor ministry plans to restrict employment in 12 retail sub-sectors to Saudi nationals, including in furniture, car spare parts, watches, eyeglasses and sweets shops, with implementation starting in September, he said. Cutting the jobless rate to 7 percent by 2030 and raising women’s participation in the workforce to 30 percent from 22 percent are among a raft of ambitious targets in a program to diversify Saudi Arabia's economy and reduce its dependence on oil exports. With two-thirds of Saudi workers employed by the public sector, the government is targeting job creation in the private sector as it streamlines spending following a sharp fall in global oil prices. Kattan said the authorities were trying to make hiring Saudis more attractive by reducing the wage gap between them and foreigners and limiting employers' control over foreign workers' residency permits, which often locks them into long-term contracts. "These (reforms) together will help the business sector to change their business model from labor-intensive to capital and automation-intensive," he said. </t>
  </si>
  <si>
    <t>Germany: Getting into trade conflict with U.S. would be careless</t>
  </si>
  <si>
    <t>/news/economy-news/germany-getting-into-trade-conflict-with-us-would-be-careless-1412896</t>
  </si>
  <si>
    <t xml:space="preserve"> BERLIN (Reuters) - German Economy Minister Peter Altmaier said on Wednesday it would be negligent to end up in a trade conflict with the United States, which has imposed tariffs on imports of steel and aluminum from some countries. Speaking just days before Chancellor Angela Merkel travels to Washington to hold talks with U.S. President Donald Trump on the issue, Altmaier said: "I remain convinced that it would be careless to stumble into a trade conflict so I think a consensual solution should take precedence over a confrontational one." Trump has given the EU until May 1 to negotiate permanent exemptions from the tariffs. Asked whether updated German government growth forecasts included the scenario of a so-called &amp;aposhard Brexit&amp;apos, Altmaier said:  "We don&amp;apost know whether there will be a hard Brexit. We are all interested in avoiding it and the EU Commission is negotiating with Britain in this spirit. Even if these negotiations were not to lead to the desired outcome, there would unlikely be an impact on economic growth this year. So we are safe with the forecast for this year."</t>
  </si>
  <si>
    <t>EU dangles Brexit carrot if Britain changes mind and stays in customs union</t>
  </si>
  <si>
    <t>/news/economy-news/eu-dangles-brexit-carrot-if-britain-changes-mind-and-stays-in-customs-union-1412863</t>
  </si>
  <si>
    <t xml:space="preserve"> By Gabriela Baczynska BRUSSELS (Reuters) - The European Union could offer Britain a closer relationship after Brexit if Prime Minister Theresa May decides to stay in the bloc&amp;aposs customs union, diplomats said. The EU hopes London could change its stance on what ties it wants after Brexit after Britain&amp;aposs upper house of parliament challenged the government on a key bill relating to May&amp;aposs plan to quit the customs union.  Diplomats and officials in Brussels cite little progress in Brexit negotiations since the last meeting of all EU leaders in March. Back then, May won the green light from her 27 colleagues to start talks about the two sides&amp;apos future relationship. The impasse is largely because Brussels and London have so far outlined conflicting stances on their new deal after Brexit.  Britain says it will be dropping out of the EU&amp;aposs single market and customs union after Brexit. The EU says these red lines mean the only possible framework for future cooperation between Britain and the bloc is a trade deal. That, in turn, falls short of London&amp;aposs ambition for a broad, bespoke deal.  But the House of Lords last week challenged May&amp;aposs refusal to remain in a customs union with the EU after Brexit, and the lower chamber is expected to hold a follow-up vote next month. The Lords want to oblige the government to report on what steps it had taken to negotiate a customs union and May is now gauging the support of her divided Conservative party to any change of plans. "A customs union would change the dynamic between Britain and the EU. It would show that the British really do want to stay close to Europe," a senior EU diplomat said in Brussels. "If they did do that, I think the EU could be quite responsive." The bloc&amp;aposs Brexit negotiator Michel Barnier has already suggested just that in his comments at the Hanover trade fair earlier this week. "If the UK&amp;aposs red lines were to evolve, the (European) Union would be prepared to reconsider its offer. We are flexible, never dogmatic. We are open for business," Barnier said.  "It is now up to the UK to come up with its vision for the future, which should confirm the UK&amp;aposs red lines or adapt them." The EU parliament&amp;aposs Brexit point man Guy Verhofstadt said he was following the British parliamentary votes closely. Asked about the prospect of the government changing its mind on leaving the customs union, May&amp;aposs spokesman said: "The Prime Minister is absolutely clear: we are leaving the customs union and will be free to strike our own trade deals around the world." EU diplomats don&amp;apost expect the next negotiating round due on May 2-4 to bring much of a breakthrough, with one saying both sides were holding their positions to see who blinks first. "For now it&amp;aposs a bit of a deadlock. We are sitting on our hands and waiting for Britain to clarify - read: change - its red lines," the EU diplomat said.  "Otherwise, not much can move for now. So the next month should be relatively quiet and then we&amp;aposll get some drama building up a new before the next EU summit in late June." While in the EU&amp;aposs political hub Brussels everyone sees London staying in a customs union as the most pragmatic and effective solution, the irony of such a move would not be lost.  "We shall hope they stay in the customs union. But then again, why bother with Brexit at all?," a third diplomat said.</t>
  </si>
  <si>
    <t>China unveils fresh measures to boost rental housing, pave way for REITs</t>
  </si>
  <si>
    <t>/news/economy-news/china-unveils-fresh-measures-to-boost-rental-housing-pave-way-for-reits-1412862</t>
  </si>
  <si>
    <t xml:space="preserve"> By Yawen Chen and Ryan Woo BEIJING (Reuters) - China unveiled fresh measures to support the rental housing market on Wednesday, making it easier for companies in the sector to raise money and paving way for retail investors to buy into securities such as Real Estate Investment Trusts (REITs).  China is working to boost the rental market to help rein in hot property prices and satisfy housing demand, with President Xi Jinping reiterating recently that "houses are for living in, not for speculation."  But while property prices have shot up, driven by speculation and demand from a growing middle class, China&amp;aposs rental market has long been underdeveloped and largely remained unregulated, with rental yields easing to multi-year lows. China will encourage companies to conduct rental housing asset-backed securitization, while strengthening supervision of such securities to fend off financial risks, the securities regulator said in a joint statement with the housing ministry. "(We) encourage companies involved in the rental housing business to conduct asset securitization according to their operating conditions and based on their own financial needs," the China Securities Regulatory Commission (CSRC) said in the statement posted on its website, adding that the initiative will help lower corporate debt levels and satisfy demand for more investment options in China.  A "green channel" will be set up to speed up the issuance process, with the regulators pledging to create a favorable policy environment with better coordination among themselves. China also will launch a real estate investment trust (REIT) pilot programme and support home rental companies in issuing equity-type securities with properties as underlying assets, the housing ministry said on its website. Chinese developers have jumped on so-called quasi-REITs in recent months, scrambling for funds amid a financial crackdown on illegal financing to the property sector. But so far such securities have only been accessible to institutional investors and they are highly restricted in terms of the assets they can hold and buy.  China has lagged behind other major economies in developing a full-fledged market for REIT investment vehicles, DBS noted in a report earlier this year.  But Wednesday&amp;aposs announcement suggests they may be allowed to be publicly-traded among retail investors, as those seen in mature markets like the United States. Such securities would allow developers to raise funds in a more transparent and regulated manner, providing an alternative funding channel as Beijing cracks down on financial risks and shadow banking, even though some market watchers are concerned about the broader risks if a REIT were to fail. The statement stressed regulators will properly evaluate the rental assets and hold intermediaries and issuers responsible. Companies will have to meet certain conditions to qualify as issuers of such securities, including requirements that the underlying assets such as apartments must have been built and that the companies can demonstrate a clean record of abiding by relevant rules in the past two years.  Securitization in mid-tier and large cities, as well as the Xiongan new area - a special economic zone situated south of Beijing - will be a priority, the regulators added. They will support efforts by rental housing companies to convert idle commercial office buildings into rental homes and issue asset-backed securities.</t>
  </si>
  <si>
    <t>German government cuts 2018 growth forecast to 2.3 percent</t>
  </si>
  <si>
    <t>/news/economy-news/german-government-cuts-2018-growth-forecast-to-23-percent-1412820</t>
  </si>
  <si>
    <t xml:space="preserve"> BERLIN (Reuters) - The German government on Wednesday lowered its forecast for 2018 growth to 2.3 percent from 2.4 percent previously, confirming news reported by Reuters on Tuesday. The Economy Ministry said foreign trade was unlikely to make a significant contribution to growth. "The German economy remains buoyant and the upturn is continuing," German Economy Minister Peter Altmaier said in a statement, adding that employment would rise by one million people by 2019 while unemployment would hit a new record low.  That increase in new jobs combined with rising incomes means consumer demand will likely be strong, the Ministry said. It added that corporate investment would also remain dynamic.</t>
  </si>
  <si>
    <t>China's financial watchdog begins inspection of banks' risky lending - sources</t>
  </si>
  <si>
    <t>/news/economy-news/chinas-financial-watchdog-begins-inspection-of-banks-risky-lending--sources-1412811</t>
  </si>
  <si>
    <t xml:space="preserve"> BEIJING/SHANGHAI (Reuters) - China's financial regulator has launched a nationwide inspection of banks' risky business practices, focusing on consumer loans and real estate lending in regions with high household leverage, two sources with knowledge of the matter told Reuters. The local branches of the China Banking and Insurance Regulatory Commission (CBIRC) have deployed teams of officials to commercial banks where they will stay for at least a week and assess bank loans and client information, the sources said. The CBIRC did not immediately respond to a request for comment outside business hours. </t>
  </si>
  <si>
    <t>French central bank urges liquidity stress tests for funds</t>
  </si>
  <si>
    <t>/news/economy-news/french-central-bank-urges-liquidity-stress-tests-for-funds-1412729</t>
  </si>
  <si>
    <t xml:space="preserve"> PARIS (Reuters) - France&amp;aposs central bank chief called on Wednesday for broad-based liquidity stress tests of investment funds to see whether they could cope with shocks in a financial crisis. The amount of assets managed by non-bank financial actors has ballooned since the financial crisis of 2008 and 2009, leaving some regulators worrying about what would happen if liquidity suddenly dried up in a new crisis. Although many funds already conduct stress tests internally, a recommendation last year from the Financial Stability Board for system-wide tests has found little traction so far. Bank of France governor Francois Villeroy de Galhau said he regretted in particular U.S. resistance to the possibility of conducting broad-based, macro stress tests. "To measure the global impact of shocks, we need in particular to have macro stress tests of liquidity, including for investment funds," Villeroy said. "These actors are potentially vulnerable to runs in case of a market shock if they are open and don&amp;apost have a way of capping buybacks," Villeroy told a conference at the French central bank. The head of the French financial markets regulator, Robert Ophele, said that without a U.S. commitment to the stress- testing of asset managers, it would be difficult to get a clear picture of contagion risk.  Against that backdrop, he said that rather than system-wide macro stress tests, it would be better to concentrate on more focused stress tests. </t>
  </si>
  <si>
    <t>/news/economy-news/top-5-things-to-know-in-the-market-on-wednesday-1412713</t>
  </si>
  <si>
    <t xml:space="preserve"> Investing.com - Here are the top five things you need to know in financial markets on Wednesday, April 25: 1. Bellwether earnings to grab attention Even as disappointing guidance from the likes of  Caterpillar  (NYSE:CAT), 3M (NYSE:MMM) and  Lockheed Martin  (NYSE:LMT) was blamed for the shadow cast over stocks a day earlier, a deluge of reports from bellwether firms will likely continue to focus attention on Wednesday in a session with no major economic reports. In a notable exception to the downbeat outlook, shares of Texas Instruments (NASDAQ:TXN) soared more than 5% in the after hours market after the semiconductor company gave guidance for the current quarter that beat on both the top and bottom line. Among 50 S&amp;P firms reporting on Wednesday, Twitter (NYSE:TWTR) and Boeing (NYSE:BA) will be the big names to watch before the bell, while Facebook (NASDAQ:FB), AT&amp;T (NYSE:T), Visa (NYSE:V), AMD (NASDAQ:AMD), Ford (NYSE:F) and eBay (NASDAQ:EBAY) will be among the shower of earnings arriving after the market close. 2. 10-year Treasury yields continue to rise After closing a day earlier above the 3% symbolic threshold, the upward moment in the yield on 10-year Treasuries continued on Wednesday. At 5:55AM ET (9:55GMT), the yield, which moves inversely to bond prices, was last up 1.2% at 3.018%, just off an intraday high of 3.032%, its highest level since January 2014. Many analysts pinned the 3% level as the point at which bond yields would begin to damage equities. Rising bond yields can crimp demand for assets perceived as riskier, such as stocks, particularly when those yields are higher than those of equities. Increasing yields have been touted as reflecting expectations that wages and inflation could be on the rise, increasing the odds for a more hawkish approach from the Federal Reserve. Markets have recently upped bets for interest rate hikes with two more increases priced in and the possibility of a fourth for all of 2018 hovering just below the 50% threshold. 3. Stocks continue in risk-off mode ahead of earnings, yield pressure World shares were on their longest losing streak of the year on Wednesday, as a rise in U.S. bond yields above 3% and warnings from top global firms about rising costs fed fears a boom in earnings may have peaked After the sharp selloff seen a day earlier, U.S. futures pointed to another move lower on Wednesday as bond yields continued to pressure equities and investors looked for respite from a deluge on earnings reports. At 5:55AM ET (9:55GMT), the blue-chip Dow futures fell 71 points, or 0.30%, S&amp;P 500 futures lost 9 points, or 0.33%, while the Nasdaq 100 futures traded down 30 points, or 0.45%. Elsewhere, European stocks shared the risk-off sentiment with all major indices heading lower near midday trade as positive earnings failed to offset concerns over rising bond yields. Earlier, Asian stocks were also pressured by the selloff on Wall Street although a stronger dollar helped support Japan’s Nikkei 225 which ended just 0.2% lower. 4. Dollar hits 7-week high as yields rise The U.S. dollar rose to seven-week highs against a currency basket on Wednesday, driven by rising Treasury yields with the U.S. 10-year bond yield, passing the 3% psychological level, its highest since early 2014. The U.S. dollar index, which measures the greenback’s strength against a basket of six major currencies, rose 0.21% to 90.75 by 5:57AM ET (9:57GMT) That was off an intraday high of 90.89, its highest level since March 1. The dollar was boosted by rising U.S. yields and the prospect of a faster pace of rate hikes by the Federal Reserve this year. 5. Oil steady below 3-year high Crude prices were little changed in early action on Wednesday, steadying below the more than three-year highs reached the previous session, as investo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for the week ended April 20 at 10:30AM ET (1430GMT), amid forecasts for an oil-stock drop of around 2.0 million barrels. Analysts also forecast a fall of 625,000 barrels for gasoline stockpiles, while distillate inventories are expected to drop by 861,000 barrels. After markets closed Tuesday, the American Petroleum Institute said that U.S. oil inventories rose by roughly 1.1 million barrels last week. U.S. crude oil futures edged forward 0.18% to $67.83 at 6:07AM ET (10:07GMT), while Brent oil inched up 0.04% to $73.89.</t>
  </si>
  <si>
    <t>China central bank says prudent, neutral monetary policy remains unchanged after RRR cut</t>
  </si>
  <si>
    <t>/news/economy-news/china-central-bank-says-prudent-neutral-monetary-policy-remains-unchanged-after-rrr-cut-1412685</t>
  </si>
  <si>
    <t xml:space="preserve"> BEIJING (Reuters) - China&amp;aposs central bank said its prudent and neutral monetary policy will remain unchanged after it cuts the cash banks must hold as reserves on Wednesday, a move allowing lenders to pay back loans obtained via its medium-term lending facility.  The People&amp;aposs Bank of China said there will be no change in overall liquidity, and the cut in bank reserves will help improve the liquidity structure of the financial system. </t>
  </si>
  <si>
    <t>Bank of Japan to keep policy unchanged but new deputy could amplify board differences</t>
  </si>
  <si>
    <t>/news/economy-news/bank-of-japan-to-keep-policy-unchanged-but-new-deputy-could-amplify-board-differences-1412663</t>
  </si>
  <si>
    <t xml:space="preserve"> By Leika Kihara TOKYO (Reuters) - Japan&amp;aposs central bank is not expected to change settings at its policy review this week, but the debut of a dovish new deputy could widen a rift between advocates of continued stimulus and those wary of the rising costs of prolonged easing. Few analysts expect the Bank of Japan&amp;aposs new deputy governor, Masazumi Wakatabe, to rock the boat by proposing ramping up stimulus at the two-day rate review that ends on Friday. But his presence would add clout to a group of board members who believe the BOJ should do more to accelerate inflation, or at the very least maintain stimulus for as long as possible. That could widen a split with others in the board who see little room to ramp up stimulus, and fret about the rising cost of easing such as the hit to bank profits from near-zero rates. "Wakatabe will probably stay quiet for a while. But he could push for additional easing if the economy worsens," said Mari Iwashita, chief market economist at Daiwa Securities. "That would spell trouble for the BOJ because it has virtually no tools left to expand stimulus." At this week&amp;aposs rate review, the BOJ will likely maintain its view that inflation will reach its 2 percent target next fiscal year and project it will stay near that level the following year, sources have told Reuters. Such a forecast would support BOJ arguments against expanding stimulus. Governor Haruhiko Kuroda is also set to reassure markets it is nowhere near an exit from ultra-loose policy given risks to the inflation outlook. While no policy shift is expected in the near-term, the gap in views among the board members could complicate Kuroda&amp;aposs efforts to communicate the bank&amp;aposs policy intentions. Mixed messages from central bankers have already rattled markets in recent months. As an academic at Waseda University in Tokyo, Wakatabe had proposed ramping up the BOJ&amp;aposs bond buying and taking bolder steps to achieve its price goal. The view meshes with that of board member Goushi Kataoka, an economist, who sees the BOJ&amp;aposs current price forecast as too optimistic and wants it to do more to push down longer-term bond yields. On the other side of the debate are people like former commercial banker Hitoshi Suzuki, who said in February the BOJ could raise rates or slow risky asset buying if the costs of easing outweigh the merits. Kuroda and his bureaucrats are also more open to discussing the cost of their policy. In a report assessing the banking sector issued last week, the BOJ warned that narrowing margins are forcing banks to take on more risk by boosting lending to companies with low-profit businesses. "The report is signalling the possibility that excessive risk taking and distortions are increasing," said Ryutaro Kono, chief Japan economist at  BNP Paribas  (PA:BNPP). "The BOJ may be preparing an argument to justify a future policy normalisation." Many analysts say Wakatabe won&amp;apost turn against Kuroda easily since he is mandated to assist the governor as one his deputies. Still, it is uncertain whether Wakatabe would keep his views to himself if the BOJ were to start signalling an end to easy policy, some say. "Wakatabe is known as a hard-core reflationist and so could persist to his views even as deputy governor," said Koichi Fujishiro, an economist at Dai-ichi Life Research Institute.  "While additional monetary easing may be some time away, his presence alone could dampen prospects of an early exit."</t>
  </si>
  <si>
    <t>ECB has room to move away from bond buys: Vasiliauskas</t>
  </si>
  <si>
    <t>/news/economy-news/ecb-has-room-to-move-away-from-bond-buys-vasiliauskas-1412650</t>
  </si>
  <si>
    <t xml:space="preserve"> FRANKFURT (Reuters) - Solid growth provides room for the European Central Bank to transition away from bond purchases but normalization should be gradual and policy moves should be well telegraphed, Lithuanian policymaker Vitas Vasiliauskas said in a magazine article.  "The (bond) purchases will be ended gradually rather than abruptly, ensuring a smooth transition of sufficient length," Vasiliauskas said in the Eurofi magazine.  "Any further policy steps will be well-discussed, data-based and gradual, providing sufficient time for markets to adjust," he said. "We should be ready for an increase in market volatility, which has been exhibiting unnaturally low levels."  Vasiliauskas said that the ECB Governing Council has already built an agenda for its next several steps, spanning an extended period of time.</t>
  </si>
  <si>
    <t>World Cup may boost Russia GDP by 150-210 billion rubles: organizing committee</t>
  </si>
  <si>
    <t>/news/economy-news/world-cup-may-boost-russia-gdp-by-150210-billion-rubles-organizing-committee-1412635</t>
  </si>
  <si>
    <t xml:space="preserve"> MOSCOW (Reuters) - The soccer World Cup could boost Russia&amp;aposs gross domestic product (GDP) by 150 billion to 210 billion rubles ($2.43 billion-$3.40 billion) over the next five years, according to a study by the tournament&amp;aposs organizing committee released on Wednesday.  The study said that the World Cup added 867 billion rubles to Russia&amp;aposs GDP between 2013 and 2018.</t>
  </si>
  <si>
    <t>After Carney surprise, chance of May BoE rate hike down but not out</t>
  </si>
  <si>
    <t>/news/economy-news/after-carney-surprise-chance-of-may-boe-rate-hike-down-but-not-out-1412485</t>
  </si>
  <si>
    <t xml:space="preserve"> By David Milliken LONDON (Reuters) - Bank of England Governor Mark Carney surprised investors last week when he hinted that interest rates might not go up next month - but economists say it would be wrong to rule out an increase. &amp;aposForward guidance&amp;apos about central bank policy intentions was Carney&amp;aposs signature policy when he arrived at the BoE from Canada in 2013. Yet even now, as he nears the end of his British sojourn, financial markets are still trying to figure him out. "The Bank of England has been behaving like the Grand Old Duke of York," said Lena Komileva, managing director of G+ Economics, likening Carney to the commander mocked in a British nursery rhyme for leading troops pointlessly up and down a hill. Since the second half of last year, the BoE has warned that Britain&amp;aposs economy is at risk of persistent inflation even as the approach of its exit from the European Union causes growth to lag that of other rich nations. The BoE raised rates in November for the first time since 2007, and in February Carney and his fellow rate-setters said interest rates might need to rise slightly faster than the bank judged that markets were expecting. In March, two members of the BoE&amp;aposs Monetary Policy Committee voted for a rate rise and economists were confident an MPC majority would back a rise to 0.75 percent in May. This all changed on Thursday when Carney alluded to "mixed data", differences of opinion on the MPC and the possibility of rate rises later in the year in a BBC interview. [nL8N1RW6P3] Sterling tumbled by more than a cent, short-dated bond yields recorded their biggest fall this year, and financial markets chopped the odds on a May rate rise to less than 40 percent from 65 percent before, according to Thomson Reuters calculations.  PREVIOUS JOLTS Investors should not lose track of the bigger picture, said Mike Amey, a fund manager at PIMCO, the world&amp;aposs largest bond investor, as market pricing of the chance of a May move crept back up to around 50 percent. "Whether they hike in May or not is an open question," Amey said. "But we think the underlying momentum in the economy is holding up quite well, and therefore that in due course we will see higher rates than are currently priced in for the next couple of years." PIMCO expects BoE rates to rise once or twice both this year and next - compared with the single rate rises in November 2018 and August 2019 factored in by markets. April purchasing managers&amp;apos surveys from British businesses will probably be more important for the BoE&amp;aposs May decision than the weather-affected preliminary first-quarter gross domestic product figures on Friday, Amey added. Overall, the economy has held up better than most economists expected after the June 2016 Brexit vote, despite lagging the global rebound. And the high inflation that hit consumer demand last year is slowing as sterling recoups some of its losses. Unemployment has fallen to a 43-year low of 4.2 percent, and a record proportion of Britons are in work. Komileva said she saw little case to delay a rate rise. "If the Bank were to miss May, it would create serious questions about ... what it would take for them to move again," Komileva said. The BoE&amp;aposs signals on rates felt more arbitrary than those of the U.S. Federal Reserve or the European Central Bank, she said. Fed policymakers make individual projections for rates while ECB President Mario Draghi regularly offers hints on policy. This is not the first time markets have been jolted by Carney. In 2013 the BoE linked policy to the jobless rate, only for unemployment to fall far faster than policymakers forecast. And in mid-2014 and mid-2015 Carney suggested rates might rise sooner than markets expected - only to backtrack both times. Just two months ago, Carney had said he felt he could stop giving hints on rates because markets understood the BoE&amp;aposs thinking well enough to draw their own conclusions. After that, Brexit worries eased as Britain secured an outline Brexit transition deal until the end of 2020, and economists said signs of economic weakness were the result of freak snow storms, adding to the sense that another rate hike was coming. WAITING FOR WAGES? The missing piece of the picture for the BoE is wage growth, the key factor for inflation pressure. At an annual 2.8 percent, wage growth is roughly in line with BoE expectations but remains weak by historic standards, especially given low unemployment. Former BoE policymaker David Blanchflower thinks the central bank should hold off raising rates and look harder at the number of people in part-time work but who want to work longer hours, suggesting wages are unlikely to pick up sharply. The BoE might feel it has more time to see if wages rise after a bigger-than-expected fall in inflation in March. Furthermore, sterling&amp;aposs recent recovery should curb inflation pressures. Even Michael Saunders - who voted for a rate rise last month and looks set to do so again - has said the muted response of wages to the fall in unemployment defied simple formulae. For now, economists are still trying to gauge whether Carney&amp;aposs comments were a warning that rates are unlikely to rise in May.  Alan Clarke at Scotiabank, who has dropped his forecast of a May rate rise, said they were probably intended to stop MPC members feeling they were committed to a hike next month.  Komileva said they might have the effect of dissuading wavering MPC members from backing a rate rise for fear of wrong-footing markets again. But HSBC economists Simon Wells and Elizabeth Martins - who for now are holding with their view of a May rate rise - said they would take the comments with a grain of salt.  "Not reacting to every word the BoE utters has been a good strategy recently. We stick to this."</t>
  </si>
  <si>
    <t>Nafta Talks Ramp Up in Washington as Trump Says It's Going Well</t>
  </si>
  <si>
    <t>/news/economy-news/nafta-talks-ramp-up-in-washington-as-trump-says-its-going-well-1412480</t>
  </si>
  <si>
    <t xml:space="preserve"> (Bloomberg) -- As President Donald Trump says Nafta talks are “doing very nicely,” negotiations between ministers from the U.S., Mexico and Canada are ramping up in Washington in a redoubled push for a deal. Mexican Economy Minister Ildefonso Guajardo and Canadian Foreign Affairs Minister Chrystia Freeland both attended meetings Tuesday at the U.S. Trade Representative’s Office in Washington. High-level meetings are expected to continue Wednesday and probably Thursday, according to an official familiar with talks, speaking on condition of anonymity. The push comes ahead of a U.S. trade mission to China, as Mexican and U.S. elections bear down. The sides have picked up the pace in recent weeks, though the goal is unclear. The U.S. has mused about a deal “in principle”; Mexico says it’s seeking a comprehensive agreement to update a 24-year-old deal. Meanwhile, Trump’s latest comments are a mixed signal, saying talks are going well but expressing concern about a quick deal. “Nafta as you know is moving along,” Trump said in a meeting with French President Emmanuel Macron on Tuesday in Washington. “I could make a deal very quickly, but I’m not sure that’s in the best interest of the United States. We’ll see what happens, but we’re doing very well.” Read more: These Are Five Sticking Points to a New Nafta Deal: QuickTake Under optimistic conditions, negotiators have a 75 percent chance of reaching a deal soon, Moises Kalach, the trade head for the Mexican business chamber known as CCE, said in an interview Tuesday with Grupo Formula radio. An agreement on an updated North American Free Trade Agreement could be reached in the next 10 days, he said. If no deal is reached in the coming days, it could make sense to put negotiations on hold until the end of the year or early 2019, given the presidential election in Mexico in July and the U.S. congressional midterm vote in November, Kalach said. Negotiating teams have agreed on nine or 10 more topic areas that are ready for ministers’ review and approval, Kalach said. Washington Talks Even so, wide differences remain on some of the toughest issues, such as tightening up the rules of origin for cars and their components, aimed at boosting American manufacturing but that could upend existing supply chains. Negotiators have also finished work on the telecommunications chapter, two people familiar with the talks said last week, asking not to be identified discussing private negotiations. Canada’s Freeland said Tuesday’s talks focused on automotive rules of origin -- a crucial sticking point, which she sees as the linchpin to a deal -- and noted that negotiators have been having constructive talks on the subject for some time, moved ahead in part due to some creative thinking put forward by the U.S. side last month. Conceding that “there are other issues that still need to be resolved,” she maintained that “we think a win-win-win agreement is possible.” Trump’s negotiators have been pushing for a deal by early May. That would meet the U.S. timeline for having an agreement approved, at the latest, by the lame-duck session that will follow U.S. congressional elections on Nov. 6, said two people familiar with the negotiations. Guajardo said this month he sees an 80 percent chance of an agreement by the first week of May. Negotiators are also rushing for a deal as Mexico approaches elections on July 1. Mexican left-wing presidential candidate Andres Manuel Lopez Obrador, who has stoked investor concern with talk of canceling an airport and slowing an oil-industry opening, has consistently led in polls. This week’s talks are set to cover the most ground since the final official negotiating round in Mexico City in early March, according to a preliminary agenda obtained by Bloomberg. Topics include automotive rules, agriculture, and legal and institutional matters such as dispute settlement mechanisms. In the spirit of what Guajardo has called a permanent round of negotiation, Freeland told reporters on Tuesday that "we are going to be working hard late into the night based on some of the issues, some of the points that were raised today, and we’ll be back at it tomorrow." </t>
  </si>
  <si>
    <t>Mexico's senate ratifies sweeping Asia-Pacific trade deal</t>
  </si>
  <si>
    <t>/news/economy-news/mexicos-senate-ratifies-sweeping-asiapacific-trade-deal-1412427</t>
  </si>
  <si>
    <t xml:space="preserve"> MEXICO CITY (Reuters) - Mexico&amp;aposs Senate on Tuesday voted to ratify a Asia-Pacific trade agreement, making it the first of 11 signatory countries to back the arduously negotiated framework that was rejected by the United States. Senators voted 73-24 to approve the pact, which was signed in March without the United States after U.S. President Donald Trump pulled out of talks within days of taking office last year. Mexico, which has been a leading proponent of free trade in Latin America, is currently in talks to renegotiate the North American Free Trade Agreement (NAFTA) with Canada and the United States. Trump has repeatedly threatened to scrap NAFTA if it is not reworked to benefit U.S. workers. Despite striking a string of free-trade deals since the original NAFTA deal in 1993, Mexico still sends 80 percent of its exports to its northern neighbor.  Mexican President Enrique Pena Nieto said the new Asia-Pacific pact would open up more markets to Mexican goods. "With this new generation agreement, Mexico diversifies its economic relations with the world and demonstrates its commitment to openness and free trade," Pena Nieto said on his Twitter account. The Comprehensive and Progressive Agreement for Trans-Pacific Partnership (CPTPP) will reduce tariffs in countries that together amount to more than 13 percent of the global economy - a total of $10 trillion in gross domestic product. The original 12-member agreement, known as the Trans-Pacific Partnership (TPP), would have represented 40 percent of the world economy if the United States had not dropped out.  The 11 remaining nations finalized a revised trade pact and stripped out some U.S. demands, including rules to ramp up intellectual property protection of pharmaceuticals.  Australia, Brunei, Canada, Chile, Malaysia, Mexico, Japan, New Zealand, Peru, Singapore and Vietnam signed the deal and a total of six counties will need to ratify the agreement for it to take effect. Japan and the United States are currently at loggerheads on how to frame new trade talks between the two longtime allies. Trump has rebuffed Tokyo&amp;aposs calls to rejoin the Trans-Pacific pact, instead preferring a two-way trade deal.  Current discussions regarding NAFTA have taken a more positive tone this week. Trump said on Tuesday a new deal could be agreed on quickly.   Ministers from the United States, Canada and Mexico are meeting in Washington to try to narrow differences on content rules for autos in the hope of making a deal in the coming days. </t>
  </si>
  <si>
    <t>China issues new rules governing tri-party repos</t>
  </si>
  <si>
    <t>/news/economy-news/china-issues-new-rules-governing-triparty-repos-1412425</t>
  </si>
  <si>
    <t xml:space="preserve"> SHANGHAI (Reuters) - China has introduced new temporary rules governing tri-party "pledge-style" bond repurchase agreements in a move to further develop the country's bond market and manage risk. Approved financial institutions, publicly-offered securities investment funds, and commercial banks' wealth management products may participate in the tri-party repo agreements, according to statements posted on the websites of China Securities Depository and Clearing Co Ltd (CSDC) and the Shanghai Stock Exchange (SSE (LON:SSE)) late on Tuesday. The rules detail the use of credit bonds as collateral, including a breakdown of discount rates for publicly offered and privately placed corporate bonds by rating. Under the rules, the senior tranches of asset-backed securities can also be used as collateral for the first time. Yun Xiong, partner at Leiton Capital in Shanghai, said the new rules would "dramatically" improve the liquidity of asset-backed securities. It would also help to reduce risk compared with exchange-traded repos, which expose the stock exchange to default risk as the central counterparty, he said. In tri-party repo agreements, the third party is only a central clearing house, with default risk borne by the other two parties. "More and more, SSE realizes it is sitting on a volcano," Xiong said. CSDC is the state-owned company that provides clearing services for the Shanghai and Shenzhen stock exchanges. </t>
  </si>
  <si>
    <t>/jp.php?v2=NHQ_YWYxN24wYmthZT42NDVkMmFlZTswMiVkNjsxMntnITM6Nm4zdWVtOScybmE7ZxRiPWFpNCI8ajBiNHU1djRzP2FmNDdsMGdrY2UgNnc1aTJoZWY7LzJzZGo=</t>
  </si>
  <si>
    <t>China Quotas for Outbound Investment Trials Hit $10 Billion</t>
  </si>
  <si>
    <t>/news/economy-news/china-quotas-for-outbound-investment-trials-hit-10-billion-1412416</t>
  </si>
  <si>
    <t xml:space="preserve"> (Bloomberg) -- China’s currency regulator more than doubled quotas for outbound investment in Shanghai and Shenzhen, allowing fund companies to invest a total of $10 billion in assets overseas. The State Administration of Foreign Exchange boosted the Qualified Domestic Limited Partnership and Qualified Domestic Investment Enterprise trial programs in the two cities to $5 billion each, the currency regulator said late Tuesday. SAFE raised the quota from $2 billion for the QDLP program in Shanghai and $2.5 billion for QDIE in Shenzhen, according to a note from United Overseas Bank Ltd. “In recent months, Chinese authorities have stepped up efforts to grow the two-way flow of both inbound and outbound investments in their on-going effort to further liberalize China’s financial markets and open up China’s capital account,” UOB said. China’s leaders unveiled a series of steps earlier this month aimed at opening their financial system and more fully integrating into global capital markets. Foreign firms are watching to see whether People’s Bank of China Governor Yi Gang was serious in his pledge to move quickly to level the playing field with domestic financial companies. QDII Program The currency regulator is also set to allow bigger investments overseas under the Qualified Domestic Institutional Investors program, which was halted for three years. The moves come after pressure on the yuan -- and for potentially destabilizing capital outflows -- diminished. The onshore yuan had its biggest gain in nine years in 2017 against the dollar, while the Bloomberg Dollar Spot Index is trading near its lowest level since early 2015. Foreign holdings of onshore Chinese bonds rose to a record this year, more evidence of the yuan’s appeal. “This opens the door for some meaningful capital outflow, which should partly balance portfolio inflows into the mainland bond market,” said Samsara Wang, an emerging markets strategist at  Credit Agricole  (PA:CAGR) CIB. “The news is modestly renminbi negative as the amounts are greater than expected, the timing is faster.”  BNP Paribas  (PA:BNPP) SA’s asset management arm is among those approved for the QDLP program. Several institutions, including JPMorgan (NYSE:JPM) Asset Management, were reported to have been granted QDLP quotas last month. (Adds fifth, sixth paragraphs on QDII, yuan.) </t>
  </si>
  <si>
    <t>China may unveil new asset management rules this week: China Daily</t>
  </si>
  <si>
    <t>/news/economy-news/china-may-unveil-new-asset-management-rules-this-week--china-daily-1412334</t>
  </si>
  <si>
    <t> - Apr 24, 2018</t>
  </si>
  <si>
    <t xml:space="preserve"> SHANGHAI (Reuters) - China is "days away" from revealing new rules governing its asset management industry, the official China Daily newspaper reported on Wednesday, citing an unnamed source close to the country&amp;aposs central bank. Markets have been awaiting the release of the final version of new rules for China&amp;aposs $15 trillion asset management sector as part of a crackdown on risk in China&amp;aposs financial system. President Xi Jinping and other top officials approved the new rules in March. "After some banks&amp;apos lobbying and the possible revision of the proposed regulation, the new rules could be released as early as this week," the China Daily quoted "an anonymous source close to the central bank" as saying. "But I think with the regulation taking effect, many basic matters and details need to be further clarified in terms of guidelines, including reassessing the scale of standard credit assets and their appropriate value assessment methods." The rules are expected to close loopholes that allow regulatory arbitrage, reduce leverage levels to curb asset price bubbles, and rein in shadow banking activity. They are part of a raft of measures by the government to regulate the financial sector and contain debt and risks. Earlier this month the People&amp;aposs Bank of China launched a two-month-long examination into online asset managers, sources with knowledge of the matter told Reuters. China also recently announced a new financial court in Shanghai, which is yet to open, underlining Beijing&amp;aposs push to rid the sector of misconduct and police those asset managers who have fallen foul of regulations. </t>
  </si>
  <si>
    <t>Republican tax law's pass-through deduction open to gaming: experts</t>
  </si>
  <si>
    <t>/news/economy-news/republican-tax-laws-passthrough-deduction-open-to-gaming-experts-1412296</t>
  </si>
  <si>
    <t xml:space="preserve"> By Amanda Becker WASHINGTON (Reuters) - The Republican tax law's new deduction for pass-through businesses, intended to help small businesses, was "ill thought through" and will end up benefiting the wealthy, experts told the U.S. Senate Finance Committee on Tuesday at a hearing on the law's early impacts. The tax overhaul, which sailed through the Republican-controlled U.S. Congress in December without Democratic support, created a new 20 percent deduction for income that owners of so-called pass-through businesses report on their individual tax returns. Republicans said the deduction would provide tax relief for the type of smaller, family-run businesses that would not benefit from the reduction in the top corporate rate to 21 percent from 35 percent. In a move to further limit its use by high-income workers, they exempted those in "services" professions such as law and accounting from qualifying. But tax professionals and business groups have said the law is unclear. They have asked the Internal Revenue Service to issue guidance on which types of business income are eligible for the pass-through deduction. Douglas Holtz-Eakin, an economist who heads the American Action Forum, a conservative think tank, told senators on Tuesday that even once the IRS weighs in later this year, the pass-through provision drew "haphazard lines in the sand" that "are the exact kind of lines that tax lawyers and experts will attempt to try to game." Democrats have complained that the tax code rewrite favors businesses and the wealthy, and that working-class taxpayers will see little benefit. The pass-through provision is just one reason why Republicans should work with them to rewrite portions of the hastily passed law, Democratic senators said on Tuesday. A new analysis from the nonpartisan Joint Committee on Taxation released ahead of the hearing was used by Democrats to bolster their argument. The JCT estimated that in 2018, more than half of the pass-through benefit will go to taxpayers making $500,000 or more, with $17.8 billion going to those reporting more than $1 million in income, and another $3.6 million going to taxpayers earning $500,000 to $1 million. By 2024, more than 60 percent of the pass-through benefit will go to taxpayers making $500,000 or more, with $31.6 billion going to those reporting more than $1 million in income, and another $5.3 million going to taxpayers earning $500,000 to $1 million, the JCT said. David Kamin, a New York University School of Law professor, told the committee the pass-through deduction was "ill thought through" and "one of the worst provisions that's been added to the tax code in the last several decades." But David Cranston, president of Cranston Material Handling Equipment Corp in McKees Rocks, Pennsylvania, estimated the pass-through deduction will save him up to $10,000 annually. He said it has allowed him to expand into a new product line. It "put me in a better financial position to self-fund this new product," Cranston told the committee. </t>
  </si>
  <si>
    <t>DoubleLine's Gundlach says U.S. Treasuries 'not attractive'</t>
  </si>
  <si>
    <t>/news/economy-news/doublelines-gundlach-says-us-treasuries-are-not-attractive-1412182</t>
  </si>
  <si>
    <t xml:space="preserve"> By Jennifer Ablan NEW YORK (Reuters) - Jeffrey Gundlach, chief executive officer of DoubleLine Capital, said on Tuesday that U.S. Treasuries were "not attractive" even though the 10-year yield (US10YT=RR), a benchmark for global borrowing costs, crossed the critical 3 percent threshold earlier in the day. Gundlach, who oversees more than $119 billion in assets and spoke at a New York event for DoubleLine clients, said the core Consumer Price Index and the New York Federal Reserve Underlying Inflation Gauge suggest U.S. inflation will go higher, which can hurt prices of government bonds.  Gundlach said the Fed&amp;aposs "quantitative tightening" was a factor in rising Treasury yields. The uptrend in yields will continue as foreigners will be averse to purchasing U.S. bonds because of hedging costs, he said. Gundlach said gold prices, which have broken their downtrend line, were on the verge of breaking out to the upside. "It&amp;aposs getting almost exciting ... something big is happening," he said.  "Gold is maintaining an upward pattern above its rising 200-day moving average, which is extremely good," he added. Based on classic chart reading, Gundlach said an "explosive, potential energy" of a huge "head-and-shoulders bottom" base was signaling a move of $1,000 in gold prices. "I&amp;aposm not predicting it ... I&amp;aposm letting the market prove itself," he said. For its part, the Fed, under new chairman Jerome Powell, will be less sensitive to market movements, Gundlach said, adding he does not think Powell will intervene in financial markets.  "The Fed is not going to bail out the market - unless there is a big problem," he said. "The stock market peaked the last day of Janet Yellen&amp;aposs tenure, as Federal Reserve chairperson, literally," Gundlach said.  "I&amp;aposve nicknamed her Lucky. Lucky Yellen. I mean, can you imagine? Leaving on the top day of the stock market? And the very next day, here comes Jay Powell. I don&amp;apost think that&amp;aposs a coincidence. I think that&amp;aposs when people realized that Powell has been vocal about not having this desire to have this 2017-type of stock market where we are going to come in and &amp;aposhelp me out everytime it drops 2 percent&amp;apos." </t>
  </si>
  <si>
    <t>Treasury yield milestone may augur changing tide for risk</t>
  </si>
  <si>
    <t>/news/economy-news/treasury-yield-milestone-may-augur-changing-tide-for-risk-1412143</t>
  </si>
  <si>
    <t xml:space="preserve"> By Lewis Krauskopf NEW YORK (Reuters) - The march higher in bond yields reached a critical level on Tuesday that could prompt portfolio managers to weigh moving money into safer fixed-income securities at the expense of riskier assets like stocks and emerging markets. The yield on 10-year U.S. Treasuries (US10YT=RR), a global benchmark for interest rates on everything from home loans to corporate bonds, hit 3 percent for the first time in more than four years. The move above the closely watched threshold comes as bond investors grow more wary of signals that inflation is picking up and the U.S. Federal Reserve is in no mood to put the brakes on its own rate-hiking program. Rising interest rates pose several problems for stocks in particular. Higher borrowing costs threaten to eat into the robust profit growth that has underpinned a nine-year bull market during which the S&amp;P 500 has delivered a total return, including reinvested dividends, of 367 percent. But just as importantly, higher bond yields offer a safer alternative for generating income, something largely lacking through years of rock-bottom rates after the financial crisis. Stocks are no longer the only game in town.  "The increase that we’ve seen in bonds recently has definitely made bonds more attractive than some of the stocks out there, especially with stocks continuing to struggle," said Mary Ann Hurley, vice president in fixed income at D.A. Davidson in Seattle. "I think these higher yield points on the 10-year and longer will be bringing in some real money to put away at levels that we haven’t seen in a long time." &amp;aposA BIG LEVEL&amp;apos The 10-year yield has climbed steadily since ending 2017 at 2.41 percent. Its breach of the 3 percent level helped focus investors on rising risks for equities, providing a catalyst for a shakeup in stocks that drove the S&amp;P 500 (SPX) back into negative territory for the year, down 1.4 percent.  "It&amp;aposs a big level in the global marketplace, it&amp;aposs a big psychological level," said Justin Lederer, interest rate strategist with Cantor Fitzgerald in New York. Moreover, it&amp;aposs a threat to riskier assets beyond just U.S. stocks.  Investment-grade and high-yield corporate bonds are also now negative on the year, and the rise in Treasury yields appeared to be rippling through emerging markets, as investors eye shifting money into safer U.S. debt. Benchmark measures of emerging market stocks and bonds from MSCI (MSCIEF) and JPMorgan (NYSE:JPM) &lt;.JPMEPR&gt;, respectively, both closed at two-month lows. "At least in the currency world, rising yields in the U.S. severely undermine the appeal of riskier assets, particularly higher-yielding and emerging market currencies," said Omer Esiner, chief market analyst at Commonwealth Foreign Exchange in Washington. REAL YIELDS STILL LACKING Not all investors were ready to seize on the 10-year&amp;aposs move as the spark to shift money around, especially in the midst of a corporate earnings season that is on track to be the strongest period in more than seven years.  "I don’t think that the 3 percent level necessarily makes bonds a buy," said Alan Gayle, president of Via Nova Investment Management in Fredericksburg, Virginia. "I don’t think investors should be abandoning stocks when the economy is growing and earnings are up roughly 20 percent from a year ago." Given their expected returns, stocks continue to look relatively attractive, said Jason Ware, chief investment officer at Albion Financial Group in Salt Lake City. That is particularly the case when you look at what Treasuries yield after inflation, their so-called "real yields." "I still don&amp;apost think there&amp;aposs much competition from an asset allocation decision perspective," Ware said. "We&amp;aposre talking about a 3 percent, 10-year -- after inflation a 1 percent yield." Both bond and stock funds have drawn interest from investors this year. So far in 2018, about $67 billion on a net basis has flowed into all equity mutual and exchange traded funds, bringing the total in such funds to $12.3 trillion, according to Lipper data. Taxable bond mutual funds and ETFs have drawn $68 billion in net inflows this year, bringing the total in those funds to $4.9 trillion, according to Lipper. Some investors were shrugging off the 10-year&amp;aposs milestone, preferring to watch the path of rates from here.  "I don&amp;apost think there&amp;aposs anything magical about 3 percent," said Willie Delwiche, an investment strategist at Baird in Milwaukee. "If rates rise quickly from here, I think that&amp;aposs a headwind for stocks and for the economy. But if we have a slow drift higher, I don&amp;apost see any reason why it has to be a headwind."</t>
  </si>
  <si>
    <t>Trump Says Nafta Talks Doing Nicely as Canada Lauds Progress</t>
  </si>
  <si>
    <t>/news/economy-news/trump-says-nafta-talks-doing-nicely-as-canada-lauds-progress-1411724</t>
  </si>
  <si>
    <t xml:space="preserve"> (Bloomberg) -- President Donald Trump said talks on a revised Nafta are “doing very nicely” as ministers from the U.S., Mexico and Canada meet in Washington to try to push for an agreement by early May. “Nafta as you know is moving along,” Trump said in a meeting with French President Emmanuel Macron on Tuesday in Washington. “I could make a deal very quickly but I’m not sure that’s in the best interest of the United States. We’ll see what happens, but we’re doing very well.” Under optimistic conditions, negotiators have a 75 percent chance of reaching a deal soon, Moises Kalach, the trade head for the Mexican business chamber known as CCE, said in an interview with Grupo Formula radio. An agreement on an updated North American Free Trade Agreement could be reached in the next 10 days, he said. If no deal is reached in the coming days, it could make sense to put negotiations on hold until the end of the year or early 2019, given the presidential election in Mexico in July and the U.S. congressional midterm vote in November, Kalach said. Negotiating teams have agreed on nine or 10 more topic areas that are ready for ministers’ review and approval, Kalach said. Even so, wide differences remain on some of the toughest issues, such as tightening up the rules of origin for cars and their components, aimed at boosting American manufacturing but that could upend existing supply chains. Negotiators have also finished work on the telecommunications chapter, two people familiar with the talks said last week, asking not to be identified discussing private negotiations. Washington Talks Mexican Economy Minister Ildefonso Guajardo and Canadian Foreign Affairs Minister Chrystia Freeland both sounded optimistic notes as they arrived at the U.S. Trade Representative’s Office in Washington on Tuesday for meetings. Entering the building, Freeland lauded progress on rules of origin for automobiles produced in North America, and said the topic would be the main focus of her talks on Tuesday. Discussion are in an intensive stage and a successful outcome for all three sides is possible, Freeland told reporters. “Any day that there’s talks you work toward a goal,” Guajardo told reporters before gong into the USTR. “Nobody can guarantee that you will achieve it. It depends on the commitment and flexibility around the table.” May Deal Trump’s negotiators have been pushing for a deal by early May. That would meet the U.S. timeline for having an agreement approved, at the latest, by the lame-duck session that will follow U.S. congressional elections on Nov. 6, said two people familiar with the negotiations. Guajardo this month said he sees an 80 percent chance of an agreement by the first week of May. Negotiators are also rushing for a deal as Mexico approaches elections on July 1. Mexican left-wing presidential candidate Andres Manuel Lopez Obrador, who has stoked investor concern with talk of canceling an airport and slowing an oil-industry opening, has consistently led in polls. This week’s talks are set to cover the most ground since the final official negotiating round in Mexico City in early March, according to a preliminary agenda obtained by Bloomberg. Topics include automotive rules, agriculture, and legal and institutional matters such as dispute settlement mechanisms.</t>
  </si>
  <si>
    <t>A U.K. Surplus at Last! Time for Tax Cuts Says Rees-Mogg</t>
  </si>
  <si>
    <t>/news/economy-news/a-uk-surplus-at-last-time-for-tax-cuts-says-reesmogg-1411674</t>
  </si>
  <si>
    <t xml:space="preserve"> (Bloomberg) -- On the day the U.K. reported its first current-budget surplus in 16 years, some predictably called for an end of austerity. Jacob Rees-Mogg wants a tax cut for higher earners. The Conservative lawmaker, best known for his fervent pro-Brexit beliefs, is a former fund manager and a millionaire. In his view, Prime Minister Theresa May should take a leaf out of the U.S. president’s book. He said those paying 40 percent tax on earnings between 46,351 pounds ($64,719) and 150,000 pounds a year have suffered “fiscal drag” as the nation taxes its citizens “at highs not seen since the late 60s and early 70s.” “What you do when you cut taxes, as we’ve seen with corporation tax, is raise more money so you end up having a stronger economy, greater economic growth and more tax revenues,” he said in an interview in the House of Commons on Tuesday. “I’m very intrigued by what Donald Trump has done with his tax cuts and it’ll be interesting to see how they affect the economy.” U.K. Chancellor Philip Hammond faced further calls to end more than seven years of belt tightening, after figures Tuesday showed the government back in balance on its day-to-day budget for the first time since one-time Labour leader Tony Blair was prime minister. Labour Pushback That will reignite debate about whether to ease austerity by increasing public spending -- as the main opposition Labour would want -- or to cut taxes in line with proponents of supply-side economics. With the country navigating Brexit, economic growth remains sluggish as the Bank of England mulls whether the country can withstand a second interest-rate rise. Rees-Mogg’s traditionally Tory views put him at odds with Jeremy Corbyn, who has taken Labour on a more radical socialist path and wants more spending on government projects. A former banker and founder of an asset-management company, Rees-Mogg lives in a manor house and his mother-in-law lives in a stately home. Peter Dowd, Labour’s Shadow Chief Secretary to the Treasury, said Rees-Mogg’s remarks were “very worrying”, particularly as some consider him a future leader of the Conservative Party. The government has already handed “billions of pounds in tax giveaways to large multinationals and the super-rich,” Dowd said in a text message. “It would be fairer if he called on his prime minister to end the unjust austerity measures hitting working people in this country and undermining economic growth.” (Updates from with Labour official’s reaction in eighth paragraph.)</t>
  </si>
  <si>
    <t>Italy Stocks Hit Highest Since 2009 as Political Impasse Ignored</t>
  </si>
  <si>
    <t>/news/economy-news/italy-stocks-hit-highest-since-2009-as-political-impasse-ignored-1411611</t>
  </si>
  <si>
    <t xml:space="preserve"> (Bloomberg) -- No government is better than a bad government, for some investors. Almost two months after national elections, Italian political leaders have reached an impasse in their attempts to form a government. And yet, the country’s benchmark stock index closed at the highest in more than eight years on Tuesday as rising corporate profits support an improving economic scenario. The FTSE MIB rose 0.2 percent to 24,035.49 on Tuesday, the highest since Oct. 21, 2009, taking its advance this year to 10 percent, the best performance among major European markets. “Investors are unconcerned about the political impasse: better to stay without a government than having one led by questionable figures,” said Lorenzo Batacchi, portfolio manager at BPER Banca. “I expect Italy will continue to rise more than the European market this year, even though the outperformance versus Europe starts being a bit too wide.” In the latest attempt, President Sergio Mattarella on Monday asked Roberto Fico, speaker of the lower house, to seek a compromise between the anti-establishment Five Star Movement and the center-left Democratic Party, after Five Star failed to reach a deal with a center-right alliance. Scenarios with either Silvio Berlusconi’s Forza Italia or the Democratic Party in a coalition with populist parties have also helped investors’ complacency. Italy’s economy, the euro region’s third-biggest, expanded last year at the fastest pace since 2010. Still, almost two months after the elections, the political gridlock is adding to concern over the economic outlook after recent signs of a possible slowdown. Catching Up Italian stocks have been catching up with the rest of Europe since last year, also outperforming in 2017. Banks led the rally as the country’s lenders successfully started the process of disposing non-performing loans. UniCredit SpA and  Intesa Sanpaolo  (MI:ISP) SpA, Italy’s biggest banks, rose 17 percent and 15 percent this year, respectively. Stocks traded in Milan also remain among the cheapest in major European markets, with the FTSE MIB trading at about 13 times expected earnings in the next 12 months. Signs of a potential macro slowdown in Europe seem to be temporary rather than structural, Batacchi said. “The euro/dollar exchange rate is the next trigger to monitor, together with quarterly results.” Italian government bonds have also rallied since the election, pushing the yield premium over German bunds to the lowest since August 2016 as investors were prepared to overlook political turbulence to snap up higher-yielding debt. The yield on the country’s 10-year bonds fell 3 basis point to 1.77 percent on Tuesday.</t>
  </si>
  <si>
    <t>U.S.-China trade fight reaches top American court in antitrust case</t>
  </si>
  <si>
    <t>/news/economy-news/uschina-trade-fight-reaches-top-american-court-in-antitrust-case-1411548</t>
  </si>
  <si>
    <t xml:space="preserve"> By Andrew Chung WASHINGTON (Reuters) - President Donald Trump&amp;aposs trade fight with China moved inside the white marble walls of the U.S. Supreme Court on Tuesday, where lawyers for both countries faced off over whether Chinese companies can be held liable for violating U.S. antitrust laws.  The nine justices heard arguments in an appeal by two American companies of a lower court ruling that threw out price-fixing claims against two Chinese vitamin C manufacturers based on submissions by China&amp;aposs government explaining that nation&amp;aposs regulations. Many of the justices signaled skepticism toward that ruling.  The arguments gave both countries a chance to air their differences over an aspect of their trade relationship. The Supreme Court took the unusual step of letting China present arguments even though it is not an official party in the case. Typically, only the U.S. government is given that privilege. The world&amp;aposs two economic superpowers are engaged in an escalating trade fight. The United States, accusing China of unfair trade practices and theft of intellectual property, has threatened to impose tariffs on up to $150 billion of Chinese imports. China has threatened comparable retaliation against U.S. exports.  None of the heated rhetoric over tariffs trickled into Tuesday&amp;aposs arguments, which remained respectful. The lawyer representing China, Carter Phillips, urged the justices to defer to China&amp;aposs explanation about Chinese regulations. A U.S. Justice Department lawyer, Brian Fletcher, said such deference comes with limits. The weight U.S. judges should give legal views expressed by foreign governments in their courts is pivotal to determining whether Chinese companies can escape liability for anticompetitive conduct mandated by China&amp;aposs government.  The case began in 2005 when U.S. vitamin C purchasers Animal Science Products Inc, based in Texas, and The Ranis Co Inc, based in New Jersey, accused Chinese manufacturers including Hebei Welcome Pharmaceutical and North China Pharmaceutical Group of antitrust violations. China intervened in the case, asking the trial court to dismiss the allegations in part because its laws had forced Chinese companies to comply with government-mandated pricing regimes. A federal judge questioned the credibility of the Chinese submissions and, after a 2013 jury trial, awarded the two U.S. companies $147.8 million in damages.  The New York-based 2nd U.S. Circuit Court of Appeals overturned the judgment in 2016, saying that when a foreign government directly participates in a case American courts are obligated to defer to that country&amp;aposs characterization of its own laws. During the Supreme Court argument, Fletcher called that 2016 ruling "too rigid" and said deference should be decided on a case-by-case basis.  Phillips said China has been clear and consistent in its submissions and its views deserve respect. Any assertion that China tried to improperly shield Chinese companies from U.S. law was "the opposite of respect," Phillips added.  This was the first time China intervened in a U.S. court to present its views as a non-party in a legal dispute.</t>
  </si>
  <si>
    <t>"Very good chance" of a U.S.-China trade deal: Trump</t>
  </si>
  <si>
    <t>/news/economy-news/very-good-chance-of-a-uschina-trade-deal-trump-1411214</t>
  </si>
  <si>
    <t xml:space="preserve"> WASHINGTON (Reuters) - U.S. President Donald Trump on Tuesday said the United States would likely reach a trade agreement with China and that officials from both sides would sit down for negotiations in a few days. China has said it would welcome a visit by U.S. Treasury Secretary Steven Mnuchin, who is seeking to resolve a tense trade dispute between the world&amp;aposs two largest economies after Trump threatened to impose tariffs on Chinese imports. "China&amp;aposs very serious, and we&amp;aposre very serious," Trump told reporters, adding that Mnuchin would travel to China as part of a delegation requested by Beijing. "We&amp;aposve got a very good chance at making a deal." Trump, speaking at the White House following a meeting with French President Emmanuel Macron, also said the United States was engaged in serious trade talks with the European Union, adding that U.S.-France trade relations were very good  "I would rather deal just with France," he said.   Trump also said negotiations with Mexico and Canada over the North American Free Trade Agreement(NAFTA) were proceeding "very nicely."</t>
  </si>
  <si>
    <t>Trump says NAFTA talks going 'nicely,' Canada sees progress on auto rules</t>
  </si>
  <si>
    <t>/news/economy-news/as-nafta-ministers-meet-mexico-eyes-new-deal-by-next-week-1411070</t>
  </si>
  <si>
    <t xml:space="preserve"> By David Lawder and Jeff Mason WASHINGTON (Reuters) - U.S. President Donald Trump said on Tuesday a new North American Free Trade Agreement could be agreed on quickly, as Canada hailed progress on forging new rules for the auto industry, the pivotal issue in talks to revamp the 24-year-old accord. Ministers from the United States, Canada and Mexico responsible for NAFTA met in Washington to try to narrow differences on regional content rules for autos in the hope of tying up a deal in the coming days. "NAFTA, as you know, is moving along. They (Mexico) have an election coming up very soon," Trump said at a Cabinet meeting briefly attended by reporters. "But we&amp;aposre doing very nicely with NAFTA. I could make a deal really quickly, but I&amp;aposm not sure that&amp;aposs in the best interests of the United States. But we&amp;aposll see what happens," he said. While details are still being negotiated, a new NAFTA is likely to push the region&amp;aposs automakers to source more parts from North America in order to create more jobs. Such an outcome could also raise costs for Detroit&amp;aposs main car manufacturers. Canadian Foreign Minister Chrystia Freeland, leaving a 3-1/2-hour meeting with U.S. Trade Representative Robert Lighthizer, said there was progress on autos, which she described as "the heart" of NAFTA. "Rules of origin for autos is fiendishly complex," Freeland told reporters. "We are very, very focused right now on digging into some of the details, being sure that there are no unintended consequences, being sure we get things right." She added there were other major issues that needed to be addressed in the NAFTA talks expected to continue for several days in Washington, such as dispute-settlement mechanisms. Freeland, Lighthizer and Mexico&amp;aposs Ildefonso Guajardo are pressing for a quick deal to avoid clashing with Mexico&amp;aposs July 1 presidential election. Trump&amp;aposs negotiators initially demanded North American-built vehicles contain 85 percent content made in NAFTA countries by value, up from 62.5 percent now. But industry officials say that has been cut to about 75 percent, with certain components coming from areas with higher wages. PUSHBACK Trump fanned uncertainty again on Monday by threatening to tie a NAFTA deal to Mexico&amp;aposs immigration controls, a suggestion the Mexican government quickly dismissed. Mexico, which at the outset of the Trump presidency said it would treat the NAFTA revamp as part of a general review of its relations with the United States, has pushed back in the talks by threatening to become less cooperative with Washington. Two weeks ago, Mexico vowed to analyze all cooperation with the United States. The government on Tuesday circulated an official&amp;aposs letter to the Mexican Senate saying President Enrique Pena Nieto would soon consider the findings of the review. Arriving for talks with Lighthizer, Guajardo said flexibility would be needed to reach a deal. He said Mexico would not accept any U.S. tariffs on aluminum or steel - another measure Trump has threatened to tie to NAFTA. A U.S. exemption to tariffs ends on by May 1. Negotiators say a new NAFTA could be possible by early May. "In the coming 10 days, we can really have a new agreement in principle," said Moises Kalach, head of the international negotiating arm of the CCE business lobby, which represents the Mexican private sector at the talks.  "As soon as there is political will from the American government to go for a final deal, I think we can close this," Kalach told Mexican radio. "We&amp;aposve had all our (negotiating) teams in Washington for two weeks and we will continue working all this week, the weekend and into next week."</t>
  </si>
  <si>
    <t>Venezuelan banks shrivel as inflation roars and credit dries up</t>
  </si>
  <si>
    <t>/news/economy-news/venezuelan-banks-shrivel-as-inflation-roars-and-credit-dries-up-1410523</t>
  </si>
  <si>
    <t xml:space="preserve"> By Corina Pons CARACAS (Reuters) - Venezuela&amp;aposs hyperinflation has turned the struggling OPEC nation&amp;aposs once-powerful banks into warehouses of useless cash that are worth a total of only $40 million, according to a Reuters analysis of regulatory data.  Although banks such as  Citigroup  Inc (N:C) and Spain&amp;aposs BBVA (MC:BBVA) are maintaining operations in the hopes of better times, the value of the country&amp;aposs 31 banks in 2017 was equivalent to that of a single mid-sized bank in the Dominican Republic, according to bank regulator data. The combination of annual inflation estimated at 8,000 percent and state-regulated interest rates has left banks with little motivation to lend and little reason to inject capital onto their balance sheets, meaning credit is steadily disappearing.     The banks are unlikely to fold, due in large part to the huge potential upside if the economy turns around, according to financial industry consultants and bank executives. "Venezuela is a tragedy," BBVA Executive Chairman Francisco Gonzalez told reporters at a meeting in Davos in February. "Of course we do not want to leave. I trust that something will happen," he added, without elaborating. BBVA did not respond to an email seeking further comment. Meanwhile, the disappearance of credit threatens to aggravate an already brutal recession that has led hundreds of thousands to flee the country amid chronic product shortages, rising malnutrition and increased incidence of preventable disease.  Caracas resident Beglis Villanueva is a private-school teacher with three credit cards issued by BBVA subsidiary Banco Provincial - and a combined total credit limit of $2.     "I use them to buy bread, which is the only thing I can buy with them," she said. "They used to get me out of trouble in an emergency situation. I showed my new salary to the bank but they won&amp;apost raise my credit limit." MAKING ENDS MEET Though private banks&amp;apos return on equity hit an eye-popping 115 percent in December of 2017, that was devoured by an estimated 2,600 percent inflation in the same month. The central bank does not provide inflation statistics, and estimates are given by the opposition-run National Assembly. Unlike previous hyperinflationary periods in Peru and Brazil, banks cannot make ends meet through hard currency operations because the country&amp;aposs 15-year-old currency control system makes such financial maneuvers impossible.  Venezuelan banks as of January were lending only 28 percent of their deposits, compared with an average of 100 percent in the region last year, according to data from the Venezuelan government and the Latin American Federation of Banks, or Felaban. Citibank Venezuela began suspending accounts and credit cards to clients in 2017 as part of a strategy to minimize operations while it waited for the situation to improve, according to two industry sources.  The local affiliate of Citi reported a return on equity of -43.1 percent in December, according to regulatory data.  Citi has already sold off its consumer banks in economically healthier Colombia and Brazil to cut costs but there are no obvious buyers for the Venezuelan one. Citi declined to comment. Neither Venezuela&amp;aposs Superintendence of Banks (Sudeban) nor the Information Ministry responded to emails seeking comment. As of December, Venezuelan banks on average were lending $13 per person per year, in a nation with 30 million inhabitants, compared with more than $2,000 per person in 2017 in other countries in the region, according to Sudeban and Felaban data.     For large and medium-sized companies, local private banks lend no more than the equivalent of $25,000 and in almost all cases require guarantees in dollars, said one consultant who works for large companies operating in the country. Most of those loans are for less then 2 years, according to a banking sector executive. The credit crunch hurts entrepreneurs like fashion designer Yenny Bastida. This year her bank lent her the equivalent of $300 and required that she pay it back in six months - one fifth of the amount and half the duration of a loan she received in 2016 to open a second store in an elite Caracas shopping center.   "The amount is ridiculous," said Bastida, who says she now has to self-fund any growth in her business.</t>
  </si>
  <si>
    <t>UK markets watchdog urges joint action with EU on Brexit risks</t>
  </si>
  <si>
    <t>/news/economy-news/uk-markets-watchdog-urges-joint-action-with-eu-on-brexit-risks-1410272</t>
  </si>
  <si>
    <t xml:space="preserve"> LONDON (Reuters) - Britain&amp;aposs markets watchdog urged his European counterparts on Tuesday to work jointly to address risks from Brexit, saying unilateral action by the United Kingdom would only offer second-best measures. Regulators in Britain are worried about potential disruption to financial stability unless mechanisms are in place to ensure that cross-border derivatives contracts and insurance policies remain enforceable after Britain leaves the bloc next March. "Now is the time for the UK and EU authorities to come together and work on the solutions to reduce the risks to financial stability that Brexit could pose," Financial Conduct Authority Chief Executive Andrew Bailey told the City Week conference. While it was necessary for Britain to take unilateral actions to address some of the Brexit risks to markets, this is a "distinctly second best solution" for everyone, Bailey said. "Let&amp;aposs get on with it please," he added. </t>
  </si>
  <si>
    <t>China fails to get Indian support for Belt and Road ahead of summit</t>
  </si>
  <si>
    <t>/news/economy-news/china-fails-to-get-indian-support-for-belt-and-road-ahead-of-summit-1410078</t>
  </si>
  <si>
    <t xml:space="preserve"> By Ben Blanchard BEIJING (Reuters) - China failed to get India's support for its ambitious Belt and Road infrastructure project at the end of a foreign ministers' meeting of a major security bloc on Tuesday, ahead of an ice-breaking trip to China this week by India's prime minister. The Belt and Road is Chinese President Xi Jinping's landmark scheme to build infrastructure to connect China to the rest of Asia and beyond, a giant reworking of its old Silk Road. India has not signed up to the initiative as parts of one key project, the $57 billion China-Pakistan Economic Corridor, runs through Pakistan-administered Kashmir that India considers its own territory. Whether or not China will be able to bring India round to Belt and Road will likely be a key measure of the success of Indian Prime Minister Narendra Modi's trip to China to meet Xi for an informal meeting on Friday and Saturday. But India's foreign minister did not express support for Belt and Road in the communique released after foreign ministers of the China and Russia-led Shanghai Cooperation Organization met in Beijing. India, along with Pakistan, joined the group last year. All the other foreign ministers - from Kazakhstan, Kyrgyzstan, Pakistan, Russia, Tajikistan and Uzbekistan - "reaffirmed support for China's Belt and Road proposal", the statement read. It gave no further explanation. The communique otherwise was a broad expression of unity by the ministers on issues ranging from their support for the Iran nuclear deal to the need to combat the spread of extremism. Modi is coming to China as efforts at rapprochement gather pace following a difficult year in ties between the two neighbors. The Asian giants were locked in a 73-day military stand-off in a remote, high-altitude stretch of their Himalayan border last year. At one point, soldiers from the two sides threw stones and punches. The confrontation between the nuclear-armed powers underscored Indian alarm at China's expanding security and economic links in South Asia. In comments carried on the foreign ministry's website, Chinese Vice Foreign Minister Kong Xuanyou said holding the meeting in an informal way meant the two leaders could have a deep exchange of views in a relaxed, friendly atmosphere to promote cooperation. "This not only will benefit the two countries and two peoples, but will also have an important effect on peaceful development in the region and around the world," the ministry paraphrased Kong as telling Indian media in Beijing. Modi will visit China in June for a summit of the Shanghai Cooperation Organization.  China will also have to tread carefully to avoid giving its close ally Pakistan cause for alarm. China on Monday reassured Pakistan that relations between the two countries were as firm as ever and would "never rust". </t>
  </si>
  <si>
    <t>South Korea seen returning to growth in first quarter as memory chips lead robust exports</t>
  </si>
  <si>
    <t>/news/economy-news/south-korea-seen-returning-to-growth-in-first-quarter-as-memory-chips-lead-robust-exports-1410205</t>
  </si>
  <si>
    <t xml:space="preserve"> By Dahee Kim and Cynthia Kim SEOUL (Reuters) - South Korea&amp;aposs economy is expected to have returned to growth in the first quarter as exports of memory chips were strong enough to partly offset a steep decline in construction investment. Gross domestic product data due on Thursday is forecast to show growth of 1.0 percent in the January-March period, rebounding from a shock 0.2 percent contraction in the fourth quarter, a Reuters survey of 10 economists found on Tuesday. "Growth will be stronger in the second half but what matters will be whether job markets recover enough to support domestic consumption," said Kim Doo-un, an economist at Hana Financial Investment. The Bank of Korea is counting on exports, which have recorded 17 months of uninterrupted growth through March, to drive the economic expansion of 3 percent seen for this year. "In terms of shipment volume, exports of semiconductors grew 17 percent in January-February combined from a year earlier, which should support overall growth in the first quarter," said An Ki-tae, an economist at NH Investment &amp; Securities. In value terms, March exports grew 6.1 percent to $51.6 billion from a year earlier thanks to robust global demand for South Korean memory chips and computers across China and Europe, although this outcome was less than expected. An from NH Investment &amp; Securities added that such strong growth in chip sales would probably offset a downturn in construction and private consumption.  Construction investment fell by 2.3 percent on-quarter over the October-December period, offsetting the contribution from public spending. Building activity slumped after the government imposed tough new taxes and mortgage curbs last year to rein in a housing bubble.  Tuesday&amp;aposs poll found that gross domestic product growth was seen expanding 2.9 percent in the March quarter from a year earlier, slightly faster than the annual 2.8 percent in October-December.   The central bank kept its benchmark interest rate steady at 1.50 percent  at its April meeting in the face of high household debt and weak inflation after raising it in November for the first time in more than six years.</t>
  </si>
  <si>
    <t>World wine output falls to 60-year low</t>
  </si>
  <si>
    <t>/news/economy-news/world-wine-output-falls-to-60year-low-1410183</t>
  </si>
  <si>
    <t xml:space="preserve"> PARIS (Reuters) - Global wine output fell to its lowest level in 60 years in 2017 due to poor weather conditions in the European Union that slashed production in the bloc, international wine organization OIV said. Wine production totaled 250 million hectoliters last year, down 8.6 percent from 2016, data from the Paris-based International Organisation of Vine and Wine (OIV) released on Tuesday showed. It is the lowest level since 1957, when it had fallen to 173.8 million hectoliters, the OIV told Reuters. A hectoliter represents 100 liters, or the equivalent of just over 133 standard 75 cl wine bottles. All top wine producers in the EU have been hit by harsh weather last year, which lead to an overall fall in the bloc of 14.6 percent to 141 million hectoliters. The OIV&amp;aposs projections, which exclude juice and must (new wine), put Italian wine production down 17 percent at 42.5 million hectoliters, French output down 19 percent at 36.7 million and Spanish production down 20 percent at 32.1 million. The French government said last year production had hit a record low due to a series of poor weather conditions including spring frosts, drought and storms that affected most of the main growing regions including Bordeaux and Champagne. In contrast, production remained nearly stable in the United States, the world&amp;aposs fourth largest producer, and China, which has become the world&amp;aposs seventh largest wine producer behind Australia and Argentina. Trends were mixed in Latin America, with a rise of 25 percent in Argentina after a very low production in 2016 and a decline of 6 percent in Chile. Global wine consumption edged higher at around 243 million hectoliters in 2017, up 1.8 percent from a year earlier. The United States confirmed its position as largest world wine consumer with 32.6 million hectoliters, followed by France at 27 million. Chinese wine consumption rose significantly for a third year in a row with an increase in 2017 of 3.5 percent at 17.9 million hectoliters. On the export market, Spain remains the largest exporting country by volume with a global market share of 20.5 percent, while France keeps its leading position in value with 9.0 billion euros ($11 billion) of wine exported last year. In total, global exports totaled 107.9 million hectoliters in 2017, up 3.8 percent on the previous year, and 30 billion euros in value, an increase of 5.1 percent on 2016. (This story corrects final paragraph after OIV corrected global exports percentage)  </t>
  </si>
  <si>
    <t>Turkey's Erdogan says expects 40 million tourists this year</t>
  </si>
  <si>
    <t>/news/economy-news/turkeys-erdogan-says-expects-40-million-tourists-this-year-1410162</t>
  </si>
  <si>
    <t xml:space="preserve"> ANKARA (Reuters) - President Tayyip Erdogan said on Tuesday 40 million tourists will visit Turkey this year, a sharp increase on 2017.  The number of foreign visitors in 2017 was up 28 percent at 32.4 million and the Turkish government has said it expects strong growth this year.</t>
  </si>
  <si>
    <t>/jp.php?v2=ZycxbzZhYjswYj03MmkwMmU0MWNjZGVnPCtlN2dtYitjJWZvM2tmIDM7YH40aDljZRY-YWFpMSdmMGMxZCUwc2cgMW82ZGI5MGc9NTJ3MHFlOTFrY2BlcTx9ZWs=</t>
  </si>
  <si>
    <t>Worrying signs China is moving backward on reforms, warns U.S. official</t>
  </si>
  <si>
    <t>/news/economy-news/worrying-signs-china-is-moving-backward-on-reforms-warns-us-official-1410135</t>
  </si>
  <si>
    <t xml:space="preserve"> HONG KONG (Reuters) - China&amp;aposs breaches of World Trade Organization (WTO) rules are detrimental to the United States and there are worrying signs that the world&amp;aposs second-largest economy is moving backward, the U.S. consul general of Hong Kong and Macau said on Tuesday.  Kurt Tong was speaking at the Foreign Correspondents&amp;apos Club amid escalating tensions after China and the United States threatened each other with tens of billions of dollars in tariffs, fanning worries of a full-blown trade war. "From the U.S. perspective, China&amp;aposs WTO commitments reflect somewhat of a broken contract," Tong told a packed audience of business professionals and media.  "Perhaps most worrisome, actually, is the sense we have in the United States that China&amp;aposs forward progress on economic reform and opening in recent years has stalled...in fact, depending on the issue under consideration, there are some worrisome signs that things may actually be moving backward." Tong hailed the contributions that Chinese leaders such as Deng Xiaoping and Zhu Rongji had made to China&amp;aposs progress, although he said their work was far from finished. Worries of a trade war have rattled investors and created uncertainty in global supply chains and among business leaders contemplating investment plans. U.S. President Donald Trump&amp;aposs move earlier this month to threaten China with tariffs on $50 billion in Chinese goods was aimed at forcing Beijing to address what Washington says is deeply entrenched theft of U.S. intellectual property and forced technology transfers from U.S. companies. Beijing charges that Washington is the aggressor and spurring global protectionism. The U.S. consul general said China&amp;aposs size and international economic success had fostered the idea that it was acceptable for the country to ignore global trading rules. "Some thought leaders in China are even championing the narrative that a non-transparent, state-dominated approach to running an economy is a legitimate alternative to free and fair markets where eveyone can participate," Tong said. "For the United States, the result of this situation is growing disappointment." The trade frictions have also created nervousness in Hong Kong, Tong said, adding that the former British colony was proof that an economy can be part of China but also be consistent with global best practices.  Hong Kong returned to Chinese rule in 1997 under a "one country, two systems" formula which guarantees it a high degree of autonomy and freedoms not enjoyed on the mainland, including limited democracy.  Tong said maintaining a healthy U.S.-China relationship was crucial for Hong Kong.</t>
  </si>
  <si>
    <t>/news/economy-news/top-5-things-to-know-in-the-market-on-tuesday-1410120</t>
  </si>
  <si>
    <t xml:space="preserve"> Investing.com - Here are the top five things you need to know in financial markets on Tuesday, April 24: 1. U.S. Stock Futures Point To Rebound U.S. stock futures pointed to a higher open, with the Dow set to snap a four-day losing streak, as investors looked ahead to the latest deluge of corporate earnings. The blue-chip Dow futures rose 100 points, or about 0.4%, the S&amp;P 500 futures added 12 points, or nearly 0.5%, while the tech-heavy Nasdaq 100 futures climbed 36 points, or roughly 0.6%. U.S. stocks fell on Monday, as tech shares declined, while investors fretted over higher interest rates. Elsewhere, in Europe, the continent's major bourses edged higher, as rising oil prices buoyed shares in the energy sector. Earlier, in Asia, markets in the region closed mostly higher, following two straight days of declines. 2. Blue Chip Earnings In Focus The busy week for corporate earnings kicks into high gear today, with a number of blue chips reporting earnings this morning, including Coca-Cola (NYSE:KO),  Caterpillar  (NYSE:CAT), 3M (NYSE:MMM), Travelers (NYSE:TRV), United Technologies (NYSE:UTX) and Verizon (NYSE:VZ). Biogen (NASDAQ:BIIB), Eli Lilly (NYSE:LLY),  Lockheed Martin  (NYSE:LMT), Corning (NYSE:GLW), Freeport-McMoran (NYSE:FCX), PulteGroup (NYSE:PHM), Sherwin-Williams (NYSE:SHW) and JetBlue (NASDAQ:JBLU) also report. After the closing bell, Wynn Resorts (NASDAQ:WYNN), Amgen (NASDAQ:AMGN), Chubb (NYSE:CB), Texas Instruments (NASDAQ:TXN), Cree (NASDAQ:CREE) and  Hawaiian Holdings  (NASDAQ:HA) report. Alphabet (NASDAQ:GOOGL) earnings will also be in focus, after its stock dipped slightly in volatile after-hours trading following its earnings release; the company reported a 73% jump in profits in the first quarter. 3. Dollar Stands Tall Near 1-1/2 Month Highs The dollar rose to a fresh one-and-a-half-month high against a basket of major currencies in early action, supported by expectations that the Federal Reserve would raise interest rates three more times in 2018. The U.S. dollar index, which measures the greenback’s strength against a basket of six major currencies, was a shade higher at 90.72, after hitting an overnight peak of 90.85, the strongest level since March 1. The dollar hit ten-week highs against the safe haven yen, with USD/JPY rising to 108.91. The euro was near seven-week lows, with EUR/USD last at 1.2204 after plumbing an overnight nadir of 1.2185. Sterling was also lower, with GBP/USD trading at one-month lows 1.3930. On the data front, investors will be watching a few economic reports, including S&amp;P/Case-Shiller home prices and FHFA home prices, both at 9:00AM ET (1300GMT). There are also new home sales and consumer confidence both due at 10AM ET (1400GMT). 4. U.S. 10-Year Treasury Yield Inches Away From 3%-Mark U.S. Treasury yields halted their recent march higher, with the benchmark 10-year note inching away from the psychologically important 3%-threshold. It was last at 2.964%, down 0.9 basis points, or 0.3%, after reaching an intraday peak of 2.998% on Monday, a level not seen since January 2014. The 10-year yield has not been above 3% - the point at which strategists and fund managers say equities will really hurt - since early 2014. Meanwhile, the yields on the Fed-sensitive 2-year and 5-year notes were also lower, one day after touching their loftiest levels in around 10 years. The recent bounce in yields came as strengthening inflation prospects added to expectations of a more hawkish approach from the Federal Reserve this year. 5. Oil Holds Near Recent Highs Ahead Of API Supply Data Crude prices held near their strongest level in three years, as investors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New York-traded WTI crude futures rose 30 cents, or about 0.5%, to $68.95 per barrel, while Brent futures gained 20 cents, or roughly 0.3%, to $74.92 per barrel. The global benchmark climbed as high as $75.27 earlier in the session, a level not seen since Nov. 27, 2014, boosted by geopolitical tension in the Middle East and concerns about supply disruptions in key oil-producing nations. </t>
  </si>
  <si>
    <t>ECB's Villeroy de Galhau warns of U.S. protectionist threat</t>
  </si>
  <si>
    <t>/news/economy-news/ecbs-villeroy-de-galhau-warns-of-us-protectionist-threat-1410070</t>
  </si>
  <si>
    <t xml:space="preserve"> By Marc Jones and Huw Jones LONDON (Reuters) - The uncertainty being generated by U.S. trade tariffs is already hurting investment in the global economy and could do serious damage to world growth, ECB policymaker Francois Villeroy de Galhau said on Tuesday. Financial markets and economists have been spooked this year by moves from Donald Trump&amp;aposs U.S. administration to ramp up tariffs on countries such as China. "We are all aware that an escalation of protectionist threats from the United States would dampen growth everywhere," Villeroy de Galhau, who is also governor of the French central bank, said at the City Week banking conference in London.  "The recent uncertainty is probably already having some negative effects on investment: you saw it in the British economy since the Brexit vote in 2016. And real tariffs would hurt more." He added that according to the Banque de France&amp;aposs calculations, a 10 percent increase in tariffs would cut world trade by double digit figures, and wipe more than 2 percent off global GDP, starting in the United States.  "We Europeans, shoulder-to-shoulder with Canada, Japan and others, must resolutely defend international economic relations based on commonly respected rules and multilateral institutions," he said. Villeroy de Galhau also warned that diluting financial rules would pave the way for the next financial crisis, and that all countries should fully implement the full suite of the Basel global bank capital rules finalised last December. "Neither the United States today, nor the United Kingdom tomorrow, should take the path of unilateral deregulation, and we welcome their commitment," he said. U.S. President Donald Trump has ordered American regulators to ease banking rules to encourage more lending, while pro-Brexit lawmakers in Britain have said financial rules could be eased to maintain London&amp;aposs competitiveness as a global financial center. "We have to strive to maintain the collective rules of the game," he added. "Some actors may be tempted to have short memories and forget the lessons of the crisis."  The ECB holds its next policy meeting on Thursday. The bank is expected to wind up its 2.55 trillion euro ($3.1 trillion)stimulus program this year. Villeroy de Galhau made no comment on monetary policy on Tuesday. He did take aim though at cryptocurrencies. Villeroy de Galhau said "internationally harmonized answers" were needed to deal with risks from digital currencies like Bitcoin. "In particular, we should work on exchanges and platforms which provide services at the interface between crypto-assets and the real economy," he said.  The Group of 20 Economies (G20), however, was unable to find consensus in March on global action on cryptocurrencies when it met in Argentina, opting instead to simply monitor the sector given differing national measures being taken.  ($1 = 0.8194 euros)</t>
  </si>
  <si>
    <t>UK finance minister beats target for cutting budget deficit</t>
  </si>
  <si>
    <t>/news/economy-news/uk-finance-minister-beats-target-for-cutting-budget-deficit-1410051</t>
  </si>
  <si>
    <t xml:space="preserve"> LONDON, (Reuters) - British finance minister Philip Hammond met his target for cutting the country&amp;aposs budget deficit in the recently ended 2017/18 financial year, according to official data published on Tuesday. The deficit for the 12 months to the end of March stood at 42.6 billion pounds, excluding state-controlled banks, its smallest since 2006/07 and nearly 8 percent smaller than in the previous tax year. The shortfall between how much the government spends and how much it earns from tax revenues was below the 45.2 billion pounds forecast by Britain&amp;aposs budget watchdog last month. It was comfortably under the watchdog&amp;aposs previous forecast of just under 50 billion pounds, set in November. Hammond has made fixing the public finances his priority although he has taken a slower approach than previous finance minister George Osborne who inherited a deficit equivalent to just under 10 percent of gross domestic product in 2010. Tuesday&amp;aposs figures showed the shortfall narrowed to 2.1 percent of GDP in the most recent financial year. The current budget, which measures day-to-day spending by the government, showed a small surplus in the 2017/18 year, its first since 2001/02. In March alone, the full budget deficit stood at 1.3 billion pounds, nearly 37 percent smaller than in the same month last year, the Office for National Statistics said. The shortfall was also smaller than a median forecast of 3.25 billion pounds in a Reuters poll of economists. Public debt stood at 1.798 trillion pounds, or 86.3 percent of GDP, up from 85.3 percent of GDP in the previous financial year and about double its level before the financial crisis. The headline public sector net debt figures are currently inflated the effect of a temporary Bank of England lending scheme introduced after the Brexit vote. Hammond has set himself a target of cutting debt as a share of GDP each year from the 2018/19 financial year which began this month - something which is a near certainty due to the impending reversal of the BoE scheme. Stripping out the effect of the BoE scheme, net debt as a share of GDP is already falling. Hammond has made more progress than expected on improving the public finances because Britain&amp;aposs economy slowed less than feared after the 2016 Brexit referendum shock. However, Hammond says Britain will continue to spend and invest more than it raises from taxation until the mid-2020s.  He faces tough choices in the coming years after promising to relax his grip on public pay at a time when he is also facing calls to spend more on health and other services. However, Hammond has suggested he could announce more spending in his budget in November. Tuesday&amp;aposs figures showed revenues from income tax and capital gains rose by 6.1 percent in March compared with the same month last year while corporation tax revenues were up by 2.2 percent.  Debt interest payments fell by 75 percent in March but were up by more than 12 percent in the full financial year.  Rising inflation pushed up the amount the government pays out in debt interest payments. Around a third of British government bonds are linked to inflation.</t>
  </si>
  <si>
    <t>EU downplays prospect of bespoke Brexit trade deal for banks</t>
  </si>
  <si>
    <t>/news/economy-news/eu-says-equivalence-a-pragmatic-solution-for-uk-banks-after-brexit-1410050</t>
  </si>
  <si>
    <t xml:space="preserve"> By Huw Jones and Marc Jones LONDON (Reuters) - The European Union&amp;aposs existing system of market access for foreign financial firms is not perfect but can work for Britain after it leaves the bloc next year, the EU&amp;aposs financial services chief said on Tuesday. The so-called equivalence system is based on Brussels granting access to the EU for banks, insurers and asset managers from outside the bloc if the bloc deems their home rules to be similar enough. But Britain has said equivalence is too one-sided and wants a bespoke trading deal for banks based on mutual recognition or the UK and EU accepting each other&amp;aposs rules. Some equivalence decisions, such as with U.S. derivatives clearing, dragged on for several years, leaving the industry in limbo. Valdis Dombrovskis, European Commission Vice President and responsible for financial services, said that equivalence was a pragmatic solution and "a probable" outcome for Britain after Brexit. "Equivalence is not perfect, neither for firms nor for supervisors," Dombrovskis told the CityWeek conference at the Guildhall in London, in the heart of the City. "But we should not let perfect be the enemy of good. Equivalence has proven to be a pragmatic solution that works in many different circumstances, and it can work for the UK after Brexit as well." EU leaders agreed in March that "improved" equivalence could form part of future trade negotiations with Britain for financial services. Britain and bankers have seized on this as a sign that a more bespoke type of trade deal is now more likely. But Dombrovskis said this meant adapting equivalence when applied to a country that is systemic for the EU - Britain is the biggest financial center in Europe. There should be more "granularity" and closer scrutiny when deciding if rules are similar in such cases, he said. "In spite of these improvements, there are some clear limits to equivalence," he said. Equivalence will remain unilateral and discretionary EU acts won&amp;apost cover all financial services and would be withdrawn if a non-EU state "should happen to go different ways," Dombrovskis said. Catherine McGuinness, political leader of the City of London, the historic "Square (NYSE:SQ) Mile" financial district, said after Dombrovskis&amp;apos speech that a mutual recognition deal would be best for Britain and the EU. "Clearly we have work to do," she added. Last December Switzerland&amp;aposs stock exchange was only given temporary equivalence access, angering the Alpine state, whose minister for international finance, Joerg Gasser, cautioned Britain about going down the same road. "Equivalence decisions are never only technical, they are most of all... political," Gasser told CityWeek. GET REPAPERING Britain and the EU have agreed in principle on a "standstill" transition deal from Brexit Day in March 2019 to the end of 2020, but it won&amp;apost be ratified until October or later. British regulators have said banks should be allowed to use the transition period to take more time to implement Brexit plans. But Dombrovskis said that until ratification, financial firms in Britain who need to continue serving EU customers after next March should continue with plans for new hubs in the bloc in case there is no transition deal from next March. "As Vice President in charge of financial stability, my message is that all parties – firms and supervisors - need to continue their work to prepare for all scenarios," Dombrovskis said. "Our current discussions confirm that companies can alleviate the main risks by repapering contracts and adapting operational models," he added.  Repapering refers to moving accounts of customers from Britain to existing or new hubs in the EU27.</t>
  </si>
  <si>
    <t>Japan says trade talks with U.S. under new framework won't start until June</t>
  </si>
  <si>
    <t>/news/economy-news/japan-says-trade-talks-with-us-under-new-framework-wont-start-until-june-1409913</t>
  </si>
  <si>
    <t xml:space="preserve"> TOKYO (Reuters) - Japan's Economy Minister Toshimitsu Motegi said on Tuesday that bilateral talks on trade under a new framework led by him and U.S. Trade Representative Robert Lighthizer won't begin until mid-June at the earliest. In a summit last week, Japanese Prime Minister Shinzo Abe and U.S. President Donald Trump agreed to set up a new framework focusing on bilateral trade led by Motegi and Lighthizer. The move could put Japan under direct U.S. pressure to enter talks for a bilateral free trade agreement (FTA). Japan is wary of entering such talks and wants to convince Washington to rejoin the multilateral Trans-Pacific Partnership (TPP) pact. "We've told the U.S. side that the start of discussions (under the new framework) will be around mid-June or later," Motegi told a news conference. "We're not thinking of signing a bilateral FTA," he added. Trump pulled the United States out of TPP in early 2017 and has said he won't consider rejoining unless conditions provided under the pact were far better than before. Since the United States withdrew from TPP, the other 11 nations have forged ahead with their own agreement. Japan, which signed up for the pact, wants to pass relevant legislation through parliament in the current session running until June 20. Japan hopes to put off full-fledged trade negotiations with the United States until TPP-related bills clear parliament, given the priority it puts on having TPP enter into force, government officials say. Japan and the United States remain at loggerheads on how to frame trade talks. Japan is opposed to a two-way trade deal for fear of coming under pressure to open up politically sensitive markets like agriculture. But U.S. Treasury Secretary Steven Mnuchin kept up heat on Japan, saying last week Washington wants a bilateral FTA. Although Japan still hopes Trump will change his mind on TPP, it is hedging its bets by being more open to other forms of trade deals with Washington, say government officials with knowledge of the negotiations. </t>
  </si>
  <si>
    <t>Zurich court backs Julius Baer in East German assets row</t>
  </si>
  <si>
    <t>/news/economy-news/zurich-court-backs-julius-baer-in-east-german-assets-row-1409881</t>
  </si>
  <si>
    <t xml:space="preserve"> ZURICH (Reuters) - A Swiss appeals court has ruled in favor of private bank  Julius Baer  (S:BAER) in a suit by a German agency hunting East German assets that went missing after the fall of the Berlin Wall, the bank said on Tuesday. The ruling is not yet binding, it added in a statement. The suit relates to alleged withdrawals between 1989 and 1992 from an account established by former German Democratic Republic officials at Bank Cantrade, which Julius Baer bought from UBS in 2005. The agency was seeking 97 million Swiss francs ($99.2 million) plus accrued interest since 1994.  ($1 = 0.9779 Swiss francs)</t>
  </si>
  <si>
    <t>Japan steel industry head says new U.S. tariffs have not hit Asia market yet</t>
  </si>
  <si>
    <t>/news/economy-news/japan-steel-industry-head-says-new-us-tariffs-have-not-hit-asia-market-yet-1409873</t>
  </si>
  <si>
    <t xml:space="preserve"> TOKYO (Reuters) - The head of Japan&amp;aposs steel industry federation said on Tuesday that new import tariffs on steel imposed by the United States have not yet hit the Asian steel market, but said the industry is monitoring the situation closely for any future impact. Japanese steelmakers are trying to seek item exemptions from the U.S. tariffs, Japan Iron and Steel Federation Chairman Kosei Shindo said at a news conference. "We want the U.S. government to speed up its process as this will have an impact on the U.S. customers," said Shindo, also the president of Nippon Steel &amp; Sumitomo Metal Corp (T:5401). Shindo said only about 165 applications to seek item exemption out of nearly 4,000 applications have been approved so far.  Last month, the U.S. administration set duties of 25 percent on steel on grounds of national security, but provided a temporary exemption until May 1 for the European Union and some other countries. </t>
  </si>
  <si>
    <t>EU, U.S. reluctant to remove trade preferences for Cambodia garments: Fitch's BMI</t>
  </si>
  <si>
    <t>/news/economy-news/eu-us-reluctant-to-remove-trade-preferences-for-cambodia-garments-fitchs-bmi-1409870</t>
  </si>
  <si>
    <t xml:space="preserve"> BANGKOK/PHNOM PENH (Reuters) - The European Union and the United States appear reluctant to remove preferential trade access for Cambodia&amp;aposs vital garments sector, Fitch&amp;aposs BMI research unit said on Tuesday, despite calls from rights groups for targeted sanctions in the wake of a political crackdown ahead of a July general election. Concerns about garment exports have mounted ahead of the vote, which some Western nations say will not be free with rights groups accusing the government of intimidating its opponents and presiding over a decline in civil and political rights following last year&amp;aposs dissolution of the opposition Cambodia National Rescue Party (CNRP).  Cambodia, a top garment-making hub, has been the sixth fastest-growing economy in the world over the past two decades, with an average GDP growth rate of 7.6 percent, according to the World Bank, thanks largely to garment exports.  Around 30 percent of its garments are destined for the European Union. In its report, BMI said that the "EU and the US appear reluctant to remove preferential trade access for Cambodia&amp;aposs crucial garment exports, which suggests that the worst-case-scenario of major industry disruption and factory closures is unlikely." "At this stage, it appears that the US and the EU will likely refrain from undertaking such punitive actions against Cambodia in the near-term," said Raphael Mok, Senior Analyst, BMI Research.  Rights groups and the opposition have repeatedly called on the United States and others to impose targeted sanctions in the wake of a wide-ranging crackdown on political dissent. But industry insiders have said that they oppose any cut to trade preferences, saying it would hurt garment workers the most. The Garment Manufacturers Association of Cambodia (GMAC), which represents 600 factories, told Reuters in December that it expects exports this year to grow 3 to 4 percent. The European Union and the U.S. Embassy in Cambodia did not immediately respond to Reuters&amp;apos request for comment on trade preferences. BMI maintained its forecast for real GDP growth to slow to 6.4 percent in 2018, from 6.9 percent in 2017, and added that rising wages meant economic diversification is needed.  Last year, the government raised the minimum monthly wage of workers in its textiles and footwear industry by 11 percent to $170, higher than in Bangladesh, another garment hub, where the minimum wage for workers is 5,300 taka ($63.02) a month.  ($1 = 84.1000 taka)</t>
  </si>
  <si>
    <t>Global insurers plan to ramp up private equity investments: Goldman</t>
  </si>
  <si>
    <t>/news/economy-news/global-insurers-plan-to-ramp-up-private-equity-investments-goldman-1409833</t>
  </si>
  <si>
    <t xml:space="preserve"> By Carolyn Cohn and Suzanne Barlyn LONDON/NEW YORK (Reuters) - Thirty-two percent of insurers plan to maintain or increase their investments in private equity in the next 12 months to boost returns, a survey of 300 executives overseeing more than $10 trillion in insurance assets showed on Tuesday.     Insurers have made more adventurous asset choices in recent years as low interest rates have slowed returns on their traditional government bond investments.     Private equity was the favored asset allocation choice followed by infrastructure debt and commercial mortgage loans, according to the Goldman Sachs (NYSE:GS) Asset Management (GSAM) survey of insurers representing over one third of global insurance assets.     "Insurers are becoming much more sophisticated about investing in private equity," Etienne Comon, head of EMEA Insurance at GSAM, said at a London media briefing.     "A number of U.S. and European insurers are taking stakes in alternative asset management companies." One reason insurers are increasing private equity investment is that past investments in the sector are now yielding profits that fund managers are returning to investors, who can put the cash back to work, said Mike Siegel, Global Head of GSAM Insurance Asset Management at a New York media briefing.  Private equity investments are also attractive because they tend to have better long-term performance than equities, Siegel said.     An economic slowdown or recession in the United States was the biggest macroeconomic risk for 2018, the surveyed insurers said, overtaking political events which were considered last year&amp;aposs biggest risk. Worries about inflation are also creeping up. More insurers are planning to reduce risk rather than increase risk for the first time since the beginning of the survey&amp;aposs seven-year history. "We definitely see a move toward conservatism,” Siegel said.      This year also marked the first time that insurers were asked their views on cryptocurrencies.     Three percent said they thought cryptocurrencies could have a role in an investment portfolio, while 32 percent said it was too early to say.      However, Comon said he did not know of any insurers that were investing in cryptocurrencies.</t>
  </si>
  <si>
    <t>China says U.S. Section 301 probe does not objectively view China's progress in IP protection</t>
  </si>
  <si>
    <t>/news/economy-news/china-says-us-section-301-probe-does-not-objectively-view-chinas-progress-in-ip-protection-1409811</t>
  </si>
  <si>
    <t> - Apr 23, 2018</t>
  </si>
  <si>
    <t xml:space="preserve"> BEIJING (Reuters) - The U.S. intellectual property probe conducted under Section 301 of the Trade Act does not objectively view China's progress in the protection of intellectual property, Shen Changyu, head of China's State Intellectual Property Office, said on Tuesday. Following the months-long Section 301 probe, the U.S. administration earlier in April proposed additional 25 percent tariffs on about 1,300 industrial technology, transport and medical imports from China. Shen was speaking at a government-organized press conference on intellectual property rights in Beijing. </t>
  </si>
  <si>
    <t>Japan Finance Minister Aso says he's not considering resigning</t>
  </si>
  <si>
    <t>/news/economy-news/japan-finance-minister-aso-says-hes-not-considering-resigning-1409767</t>
  </si>
  <si>
    <t xml:space="preserve"> TOKYO (Reuters) - Japanese Finance Minister Taro Aso said on Tuesday he was not considering resigning over recent scandals involving his ministry, including alleged sexual harassment by a top official and document alterations related to a controversial sale of public land.  Aso was speaking to reporters after a regular cabinet meeting. </t>
  </si>
  <si>
    <t>Bank of Canada sees economy improving, plays down inflation risk</t>
  </si>
  <si>
    <t>/news/economy-news/bank-of-canada-sees-economy-improving-plays-down-inflation-risk-1409669</t>
  </si>
  <si>
    <t xml:space="preserve"> By Fergal Smith and Andrea Hopkins OTTAWA (Reuters) - Bank of Canada Governor Stephen Poloz on Monday gave an upbeat assessment of the economy&amp;aposs prospects after a sluggish first quarter and said that while inflation this year would rise above the central bank&amp;aposs target, it would be temporary. Poloz, in testimony to the House of Commons&amp;apos Finance Committee, reiterated that while higher interest rates would likely be warranted over time, some policy accommodation is still required to keep inflation on track. Pointing to the bank&amp;aposs outlook for inflation of 2 percent two years from now, Poloz said policymakers are confident they have the right modeling and framework to guide interest rate decisions. "Given what our outlook is, we&amp;aposve got monetary conditions roughly where they should be, and in that context, the fact that inflation is rising above 2 (percent) for now is due to temporary factors and we can see through them," he told the committee. The central bank held rates steady last week at 1.25 percent after hiking three times since last July, but said more interest rate hikes would be coming amid rising wage growth and inflation. Financial markets expect one or two more rate hikes this year from the bank . Poloz said policymakers are watching wages, which he said will pick up as job vacancies continue to grow, and will in turn encourage more people to enter the workforce. "We are just now in the last six months reaching wage movements that are actually positive in real terms, above 2 percent. And so that&amp;aposs a really important bridge to cross and when we get up to the 2.5-to-3-percent zone, then we have got more scope for getting faster reintegration of people back into the workforce," he said. Poloz reiterated his expectation that business investment and export growth will soon contribute more to economic growth, which has until now mostly been driven by households and government spending. "I am hopeful that when we get past the bottlenecks that we saw during in the winter time, that we&amp;aposll get some clearing of inventory out and exports will rebound," he said. The Canadian dollar, which hit a near three-week low on Monday at C$1.2858, steadied around C$1.2845 after Poloz&amp;aposs remarks.   Poloz over the weekend said he expects the inflation rate to be above the central bank&amp;aposs two percent target in 2018, but he is comfortable with that as long as the long-term trend is steady, according to media reports published on Sunday.</t>
  </si>
  <si>
    <t>Illinois' vendor lifeline at risk as interest payments lag</t>
  </si>
  <si>
    <t>/news/economy-news/illinois-vendor-lifeline-at-risk-as-interest-payments-lag-1409667</t>
  </si>
  <si>
    <t xml:space="preserve"> By Karen Pierog CHICAGO (Reuters) - Illinois' inability to pay interest penalties on overdue state bills could sink a program that allows unpaid vendors to obtain immediate cash and keep essential state services flowing, private lenders participating in the program said on Monday. Lenders qualified by the financially challenged state for its vendor payment program, which dates back to 2011, told the legislature's Commission on Government Forecasting and Accountability that their ability to purchase state receivables is under stress due to the uncertainty of when interest penalties will be paid. The program's four active lenders get to pocket the late payment fees, which can reach as much as 12 percent annually, in return for advancing 90 percent of the invoiced money owed to cash-strapped vendors and service providers. The aim of the program is to avert a shutdown of essential services such as state employee health insurance, prison food supplies and fuel for state trooper cars, due to the late payment of bills. "Every day that drags on we have less and less money to put into the program," said Greg Gac, managing director at Illinois Financing Partners, whose board of directors includes a former governor and a former U.S. Congressman from Illinois. Gac said the company, which has purchased nearly $1 billion in Illinois receivables since 2015, is currently owed $115 million in late fees and has not received any interest penalty payments in a year. An impasse between Illinois' Republican governor and Democrats who control the legislature left the state without complete budgets for an unprecedented two-straight fiscal years. As a result, the state's unpaid bill backlog ballooned to a record $16.67 billion last year. After enacting a fiscal 2018 budget in July, Illinois used proceeds from a $6 billion October bond sale to deflate the bill pile, which currently totals about $8.15 billion. Illinois Comptroller Susana Mendoza's office estimated late payment fees spanning fiscal 2016 through three quarters of fiscal 2018 at nearly $1.14 billion, $100 million more than the late fees the state paid in the previous 18 years. The office made $143 million in late fee payments in 2017 and $86.5 million so far this year. Jamey Dunn, Mendoza's spokeswoman, said the comptroller's office is still in triage mode. "Providers and vendors all over the state are still experiencing payment delays. The comptroller has been clear that given these pressures, she's prioritizing funding for programs that assist the state’s most vulnerable residents and education funding," she said. The state's biggest qualified lender, Vendor Assistance Program (VAP), which has bought $3.2 billion in receivables, is owed about $250 million in late fees, according to Brian Hynes, one of the firm's founders. He said conversations with VAP's lenders were getting more difficult and that litigation over the lack of payments has been looked at but is not imminent. Some of the qualified lenders had listed major banks, including Citibank N.A., as funding sources in their state disclosure documents. </t>
  </si>
  <si>
    <t>Macron's Key Euro Ally Signals Reform Plan Is in Trouble</t>
  </si>
  <si>
    <t>/news/economy-news/macrons-key-euro-ally-signals-reform-plan-is-in-trouble-1409209</t>
  </si>
  <si>
    <t xml:space="preserve"> (Bloomberg) -- The extent of the problems facing Emmanuel Macron’s plans for European reform was laid bare Monday when Spain, its key ally on the issue, dropped most of its goals citing opposition from Germany. With Italy hamstrung by political gridlock and Germany stalling publicly, Spain had emerged as the main supporter of the French president’s push for closer integration of the euro area. Now Spain is lowering its sights. The Spanish government will focus on securing meaningful risk-sharing for the euro-area banking union at the key summit in June and is abandoning its push for a euro-region budget and joint bond issuance this year, an Economy Ministry official said. The official said even that lesser objective looks challenging because there is no sign yet that the German government is ready to drop its long-standing reservations about pooling banking risk. He asked not to be identified by name, citing government rules. The new proposal contrasts with the vision offered by Spanish Prime Minister Mariano Rajoy in December when he called for tighter integration and insisted the euro area needs a joint budget, aligning himself with Macron. French Finance Minister Bruno Le Maire visited Madrid this month to shore up support for the program, which has been set back by opposition led by the Netherlands. German Concerns Rajoy has a clear set of priorities for the euro area -- deeper financial integration, to be followed by an economic union that paves the way for new shared tools, Spanish Economy Minister Roman Escolano said on Twitter on Monday. Macron has been betting that German Chancellor Angela Merkel’s new finance minister, Social Democrat Olaf Scholz, would prove more supportive than his predecessor Wolfgang Schaeuble. But the Spanish official said there had been no shift in the German position. The main target for Spain, and indeed Macron, is to persuade Merkel to agree to a common backstop for euro-area bank deposits in order to create a level playing field for lenders across the region. Merkel said last week that such a fund may not come into effect until the “more distant future.” A French official said this month that the Macron team expects to find a compromise with the Germans that would see the fund phased in some years in the future so long as all members meet certain conditions on risk reduction. (Updates with Spanish economy minister’s comment in sixth paragraph.) </t>
  </si>
  <si>
    <t>Colombia's Migrant Crisis Worsens as Venezuela Nears `Implosion'</t>
  </si>
  <si>
    <t>/news/economy-news/colombias-migrant-crisis-worsens-as-venezuela-nears-implosion-1409063</t>
  </si>
  <si>
    <t xml:space="preserve"> (Bloomberg) -- The flow of migrants fleeing Venezuela’s collapsing economy is increasing every day, putting a strain on Colombia’s health and education systems and its jobs market, Colombian President Juan Manuel Santos said. “Venezuela is on the verge of imploding,” Santos told Bloomberg TV Monday. “What we hope is that this implosion will be peaceful and not violent, because otherwise we will have a tremendous avalanche of more Venezuelans coming to Colombia.” The migrant crisis is probably the biggest challenge facing Colombia at the moment, Santos said. Venezuelans are currently crossing the border into Colombia at the rate of more than 100,000 per month, according to data from the immigration authority, with many more arriving illegally. Venezuela’s economy will contract 15 percent this year, according to the latest forecasts by the International Monetary Fund, while inflation accelerates to about 13,000 percent. As shortages worsen across the country, many people are lacking basic levels of nutrition. Colombia is seeking a “peaceful transition” back to democracy in Venezuela, Santos said, but declined to say whether there are circumstances under which foreign intervention might be justified. “We have in Latin America a phantom of foreign interference, of military foreign interference,” Santos said. “We don’t like that. Hopefully this will be fixed by the Venezuelans.” </t>
  </si>
  <si>
    <t>ECB's government debt pile shrinks for first time as debt matures</t>
  </si>
  <si>
    <t>/news/economy-news/ecbs-government-debt-pile-shrinks-for-first-time-as-debt-matures-1408873</t>
  </si>
  <si>
    <t xml:space="preserve"> FRANKFURT (Reuters) - The European Central Bank&amp;aposs 2 trillion-euro pile of government debt, the centerpiece of its stimulus policy, shrank for the first time last week as the ECB failed to roll over the bonds that matured, data showed on Monday. It was the first time the ECB was unable to keep pace with the redemptions of its government bonds, in a new sign of its struggle in finding enough paper to buy to keep the 2.55 trillion euro ($3.11 trillion) program running. This was launched in 2015 to stave off the threat of deflation and bring price growth in the euro zone to the ECB&amp;aposs target of just under 2 percent. The ECB aims to buy 30 billion euros worth of bonds per month and, having bought some 22 billion euros worth so far in April, it could still comfortably hit its monthly target. But worries about scarcity were set to be at the back of policy-makers&amp;apos minds as they debated when and how to wind down the quantitative easing program, widely expected to end at the end of this year. Inflation in the euro zone has stabilized at just over 1 percent. </t>
  </si>
  <si>
    <t>/jp.php?v2=OXlkOmM0Mms_bT40NW4xM2MyYzE-O2FiZnFuPDsxNXwwdmRtM2s2cDE5YH5uMjljZRZlOjA4ZnAzZTNhNHVuLTl-ZDpjMTJpP2g-NjVwMXBjP2M5Pj1hdWYnbmA=</t>
  </si>
  <si>
    <t>ECB could provide cash to failing banks if conditions met: Coeure</t>
  </si>
  <si>
    <t>/news/economy-news/ecb-could-provide-cash-to-failing-banks-if-conditions-met-coeure-1408662</t>
  </si>
  <si>
    <t xml:space="preserve"> FRANKFURT (Reuters) - The European Central Bank could provide liquidity to failing banks while they are being wound down under certain conditions, ECB director Benoit Coeure said on Monday. A bank run on Spain&amp;aposs Banco Popular last summer laid bare a hole in European rules, which bar the ECB from supporting a failing bank while the European Union&amp;aposs Single Resolution Board organizes a rescue. The ECB is considering taking on the task via a new lending facility called Eurosystem Resolution Liquidity but this is likely to require approval from the Eurogroup of euro zone finance ministers, where richer countries like Germany fear it could be used inappropriately to prop up ailing banks. Coeure said the ECB would provide liquidity only if it was sure the bank in question was not set for liquidation, had enough collateral and if doing so would not interfere with monetary policy. "It should be possible (but) it comes with important conditions that they have to be financially sound so if we know that the outcome of the resolution will be liquidation then of course we shouldn&amp;apost provide central bank liquidity," he told an event. He was responding to comments by the head of the SRB, Elke Koenig, who had told the same conference earlier that the ECB and other EU central banks needed a play a role as the SRB&amp;aposs Single Resolution Fund would not have enough resources. "Our fund will never be sufficient to be the sole answer and this means an important role for central banks, in particular for the European Central Bank," Koenig said in a recorded speech. ECB vice-president Vitor Constancio has cited Britain, where the Bank of England can request an indemnity from the government on loans extended to banks in resolution, as a possible model for the EU. Banco Popular was immediately bought by larger rival Santander (MC:SAN), which allowed it to keep functioning as normal. </t>
  </si>
  <si>
    <t>EU must be involved in overseeing, winding down foreign clearing houses</t>
  </si>
  <si>
    <t>/news/economy-news/eu-must-be-involved-in-overseeing-winding-down-foreign-clearing-houses-1408486</t>
  </si>
  <si>
    <t xml:space="preserve"> FRANKFURT (Reuters) - European Union authorities need to be involved in overseeing and winding down clearing houses that may have an impact on the bloc, a European Central Bank director said on Monday. The supervision and resolution of London-based central clearing counterparties (CCP) after Britain leaves the EU is an important issue in Brexit negotiations.  "EU authorities also need to have tools for direct liaison with a third country CCP ... that may pose specific concerns from an EU financial stability perspective," Benoit Coeure told an event in Frankfurt. "Similarly, as regards CCP resolution, the development of home country arrangements in line with international standards must be complemented with the involvement of relevant EU authorities in resolution planning," he added. </t>
  </si>
  <si>
    <t>ECB mulls shelving rules tackling euro zone's bad loans pile</t>
  </si>
  <si>
    <t>/news/economy-news/ecb-mulls-shelving-rules-tackling-euro-zones-bad-loans-pile-1408225</t>
  </si>
  <si>
    <t xml:space="preserve"> By Francesco Canepa and Balazs Koranyi FRANKFURT/WASHINGTON (Reuters) - The European Central Bank is considering shelving planned rules that would have forced bank to set aside more money against their stock of unpaid loans, after suffering a political backlash. The guidelines, which were expected by March, had been presented as a key plank of the ECB&amp;aposs plan to bring down a 759 billion euro ($930 billion) pile of soured credit weighing on euro zone banks, particularly in Greece, Portugal and Italy.  The ECB was now considering whether further policies on legacy non-performing loans were necessary "depending on the progress made by individual banks", a spokeswoman for the central bank said. She added no decision had been made yet and the next steps were still being evaluated. Central bank sources told Reuters that if the rules were scrapped, supervisors would look to continue putting pressure on problem banks using existing powers. The board of the ECB&amp;aposs Single Supervisory Mechanism (SSM) will discuss the matter at a meeting next month, with a final decision expected in June, one of the sources said. A clean-up of banks&amp;apos balance sheets from toxic assets inherited from the financial crisis is a precondition for getting countries like Germany to agree on a common euro zone insurance on bank deposits. But the ECB has received push-back on a separate set of guidelines on loans that sour in the future from several members of the European Parliament, particularly from Italy, and lobbyists. These give banks seven years to provide for new bad loans that are backed by collateral and two for those that aren&amp;apost. The ECB&amp;aposs original plan envisaged applying similar guidelines to the stock of existing bad loans but this looks increasingly unlikely, the central bank sources said. Lawmakers had objected that the ECB was encroaching on their prerogatives by passing rules that apply to all banks, rather than working on individual cases. Eventually, these rules on the so-called "flow" of loans that sour were unveiled in somewhat softened form last month. But an impact-assessment study by staff in the ECB&amp;aposs monetary policy arm, which simulated the application of the "flow" rules on the full stock of unpaid loans currently sitting at euro zone banks, highlighted risks to the financial system. The SSM, which is formally separated from the rest of the ECB, had come up with a more benign outcome by assuming banks would continue reducing their stock of bad loans, as they have done for the past two years. This has been the result of pressure from the ECB as well as a brisk economic upswing in the euro zone, which has helped borrowers as well as luring buyers for those loans. </t>
  </si>
  <si>
    <t>Ethiopian businesses disappointed by new PM's economic stance</t>
  </si>
  <si>
    <t>/news/economy-news/ethiopian-businesses-disappointed-by-new-pms-economic-stance-1408135</t>
  </si>
  <si>
    <t xml:space="preserve"> By Aaron Maasho and Maggie Fick ADDIS ABABA(Reuters) - Local business leaders at a banquet in Ethiopia&amp;aposs capital last week were hoping the new prime minister Abiy Ahmed would tell them he planned to loosen the state&amp;aposs grip on the economy. He took power on April 2 promising a "new political beginning". But four people who heard his dinner speech said he signaled he would stick with policies to keep the government&amp;aposs hand in sectors such as infrastructure, banking and telecoms. Ethiopia has let foreign companies such as fashion chain H&amp;M set up factories in a decade-long push to change the economic focus from agriculture exports, such as coffee, to manufacturing. Other sectors are also open to investors. Analysts say the government must free up the economy further to sustain annual growth rates it estimates averaged nearly 10 percent in the past decade and to create jobs. Anger over high unemployment fueled violence over ethnic tensions that led to the resignation of Abiy&amp;aposs predecessor Hailemariam Desalegn in February.  But those at the speech said Abiy did not outline plans to open up new sectors, a move which could also ease a shortage of foreign exchange. He said state spending on infrastructure, which has crowded out local companies, would continue.  "Point blank, Abiy said that demanding the state be out of the business sector is not feasible," said a hotel owner who was at the dinner. He said Abiy was responding to the business leaders&amp;apos requests.  "The state will remain in the business sector." Abiy named 10 new ministers to his cabinet on Thursday to clear a path for political reform. He told the new ministers to tackle graft and streamline bureaucracy. [L8N1RW1OI] But he retained the rest of Hailemariam&amp;aposs 34-strong cabinet, including the finance minister.  That is consistent with remaining a "developmental state", the term the four businessmen said Abiy used at the banquet. His office did not respond to requests from Reuters for comment on his policies.  Economists describe a "developmental state" as one where the government is deeply involved in the economy. The philosophy was embraced by rebel-turned-statesman Meles Zenawi, who died in power in 2012. It continued under Hailemariam. "It&amp;aposs frustrating to see that for all Abiy&amp;aposs intentions to bring about changes in politics, that is not translating into the economic sector," said Tsedale Lemma, the editor of the Addis Standard news website.  "MORALISTIC TONE"  Local businesses say they find it hard to compete against the state.  The government has spent hundreds of millions of dollars in recent years building roads and railways to support the manufacturing expansion. Many of the projects are funded with foreign exchange. Some is borrowed domestically, depriving local businesses of loans to fund their own projects. It also depletes foreign exchange reserves that could be used to support other areas of the economy. This means it is hard for foreign businesses to send profits home and for local businesses to import. Access to loans and hard currency is the "biggest headache" for businesses, Endalkachew Sime, secretary general of the Ethiopian Chamber of Commerce said. The International Monetary Fund said foreign reserves at the end of the 2016/17 fiscal year stood at $3.2 billion, less than the cost of two months of imports. The government does not regularly release foreign reserves figures. The hotel owner said Abiy had lectured the business leaders at the dinner with a "moralistic" tone for buying foreign cars during a foreign exchange shortage.  Endalkachew said Abiy should listen to the participants with a "big open ear".  FACTORIES OPENING UP State investment in infrastructure has been the largest driver of gross domestic product growth.  Coffee is the biggest export, and over 70 percent of the population is employed in farming. Gold, sesame, khat and livestock are also major exports. Abiy looks set to continue Hailemariam&amp;aposs plan to shift away from agriculture to manufacturing, currently 8 percent of GDP. The government has already welcomed Chinese, Turkish, Indian and Western investors in factories making textiles, garments, leather goods and processed agricultural products. This has contributed to a sharp rise in foreign direct investment. The Ethiopia Investment Commission&amp;aposs spokesman said FDI was $2.2 billion for the first half of the 2017/18 fiscal year, a 22 percent increase from the same period a year earlier. Other sectors have also had foreign participation. The government sold the tobacco company, National Tobacco Enterprise, to a Japanese tobacco company in December for $434 million. Heineken and Diaigeo bought the 2 state-run breweries.  Unilever  (LON:ULVR) opened a factory producing soap and other products in 2016 and wants to expand. The government is also looking for partners in the sugar industry.  In retail, foreign companies may not open their own branches although they can bid for contracts with a state wholesalers. Sheraton (SHPF.BO), Hilton (HLT.N), Radisson, and Marriott (MAR.O) have hotels in the capital. AccorHotels (ACCP.PA) is planning to open three. Ethiopia has also said it would like to create a secondary local currency bond market, which could increase liquidity for local and foreign companies.  SHUT OUT Nevertheless, some of the big sectors are still closed. Ethio Telecom is one of Africa&amp;aposs few remaining telecoms monopolies and the state-owned Commercial Bank of Ethiopia the largest financial institution. Economists say industries growing in neighboring Kenya, such as technology start-ups, are stifled by red tape and low internet penetration. There is also no stock market. Alemayehu Geda, economics professor at Addis Ababa University, estimates the unemployment rate, while officially at 18 percent, is closer to 50 percent. Reducing it will be key for long-term stability in Ethiopia, he said.  "The prioritization by the government of the manufacturing sector is logical as it would create many jobs," said Michael Ghebru, Chief Executive of Belayab Foods and Franchise PLC, which opened the first of ten planned Pizza Hut restaurants in Ethiopia this month, the first major foreign food franchise.   "But there are other sectors that are bringing in a lot of revenue and employment as well so their challenges should also be put into consideration." </t>
  </si>
  <si>
    <t>Greece wants 'clean' bailout exit, promises no return to past profligacy</t>
  </si>
  <si>
    <t>/news/economy-news/greece-wants-clean-bailout-exit-promises-no-return-to-past-profligacy-1408134</t>
  </si>
  <si>
    <t xml:space="preserve"> ATHENS (Reuters) - Greece will exit its bailout program without requesting a precautionary credit line, Prime Minister Alexis Tsipras said on Monday, adding that Athens would not return to the "spendthrift days" of the past, before the debt crisis erupted. Greece&amp;aposs current bailout, the third since 2010, expires on August 20. Athens hopes that it will have regained full market access by then and be free to set its own economic policy after eight years of tight supervision by the euro zone and the International Monetary Fund. But some EU officials are worried that as time passes, Greek politicians will be under increasing pressure to go on a spending spree again. "There is neither a bailout extension nor a fake exit, a non-clean or a dirty exit - call it anything you want - in sight", Tsipras told his lawmakers.  "There is a clear completion (of the program), a clean exit," he said.  "But this doesn&amp;apost mean that we will... return to the days of plenty, the spendthrift days." Euro zone creditors are now working on a debt relief offer for Greece that would be an incentive for Athens not to backtrack on reforms and to continue to stick to prudent fiscal policy, senior EU officials said last week.  Greece will officially present its own post-bailout policy plan at a meeting of euro zone finance ministers this week, Tsipras said adding that he hoped that negotiations on the terms of the post-bailout period would be concluded by the end of June. He added that the IMF&amp;aposs participation in the current bailout was still an open issue and that the climate between Athens and the Washington-based Fund during talks in recent months had improved.   "But we don&amp;apost believe that the IMF&amp;aposs possible non participation in the third bailout is the end of the world," Tsipras said. </t>
  </si>
  <si>
    <t>Germany's Merkel calls for strengthened WTO</t>
  </si>
  <si>
    <t>/news/economy-news/germanys-merkel-calls-for-strengthened-wto-1407866</t>
  </si>
  <si>
    <t xml:space="preserve"> HANOVER, Germany (Reuters) - German Chancellor Angela Merkel called on Monday for a new trade pact between the European Union and Mexico to be implemented quickly, adding that the World Trade Organisation should be strengthened in parallel with bilateral agreements. "We know that with all the bilateral agreements, we also need to strengthen the WTO as such," she told reporters at the Hanover trade fair, adding that an abundance of bilateral deals reflected a lack of progress between WTO members since 1994.  "We need a multilateral agreement again. Because you can see that something has faltered," she said.</t>
  </si>
  <si>
    <t>Bond Traders Have Lost Their Legendary Nerve</t>
  </si>
  <si>
    <t>/news/economy-news/bond-traders-have-lost-their-legendary-nerve-1407828</t>
  </si>
  <si>
    <t xml:space="preserve"> (Bloomberg Prophets) -- Few things strike fear in the hearts of grizzled bond traders like the whiff of inflation. They can deal with rising interest rates -- remember then-Federal Reserve Chairman Alan Greenspan's conundrum? -- but there's nothing they can do to prevent faster inflation from eroding the value of their fixed-interest payments over time and making the bonds they hold worth much less. And judging by the recent action in the market for U.S. Treasuries, bond traders are running scared. Yields on the benchmark 10-year note are once again bumping up against the psychologically important 3 percent level. The reason is the big run-up in commodity prices and their potential to spark faster inflation. A barrel of oil fetched as much as $69.56 on Thursday, the most since 2014. Aluminum, which is used to make everything from cars to computers, is at a seven-year high. Lumber has never been more expensive. Perhaps all this angst is misguided. After all, inflation has been tame -- barely reaching the Fed's 2 percent target, depending on which measure is used. And, there's little evidence that manufacturers are having an easy time passing along higher input prices to their customers. If they can't, profit margins could get squeezed. Last week, the Federal Reserve Bank of Philadelphia said the prices-paid portion of its monthly business outlook survey surged to 56.4, the highest since 2011. The prices-received portion, however, came in 26.6 points lower. That gap is almost double the median of 15.6 over the past 20 years. Surging commodity prices would translate into faster inflation in a red-hot economy, but growth is rather ordinary. The Federal Reserve Bank of Atlanta's widely followed GDPNow index, which aims to track growth in real time, showed the economy is likely expanding at a rate just below 2 percent. That raises serious doubt that the economy can easily absorb higher input prices, even with the recent tax reform. Consider gasoline prices, which have risen to a three-year high of $2.75 a gallon with the summer driving season approaching, up from last year's low of about $2.25 in July. Every $1 rise would eat up more than half the $930 in savings that the average middle-class household is likely to see from the tax cuts, according to Katie Bays, an analyst at Height Securities. The lowest 20 percent of U.S. earners spend about 8 percent of their incomes on gasoline, while the next 20 percent spend about 5 percent, according to  Deutsche Bank  (DE:DBKGn). The top-ranked interest-rate strategists at BMO Capital reminded clients in a research note on Friday that "a) every major economic slowdown in the [U.S.] has been preceded by a jump in energy costs and b) higher input costs that producers are unable to pass-through to end-users are profit-compressing rather than inflationary." They may also want to remind their clients what happened the last time the bond market was paying such a high price to protect against faster inflation. That would be early 2014, when so-called real yields, or those after accounting for inflation, rose to 1.35 percentage points on the back of rising commodities, compared with 1.29 percentage points now. The economy suddenly decelerated, inflation slowed, and the bond market went on to have a huge rally as 10-year Treasury yields fell from 3 percent to 2 percent over the course of the year. This column does not necessarily reflect the opinion of the editorial board or Bloomberg LP and its owners. </t>
  </si>
  <si>
    <t>Mexico's Nieto hopes for reworked NAFTA deal soon</t>
  </si>
  <si>
    <t>/news/economy-news/mexicos-nieto-hopes-for-reworked-nafta-deal-soon-1407823</t>
  </si>
  <si>
    <t xml:space="preserve"> HANOVER, Germany (Reuters) - Mexican President Enrique Pena Nieto said on Monday he hoped for agreement soon on a reworked North American Free Trade Agreement (NAFTA), which includes Mexico, the United States and Canada.  Speaking at the Hanover trade fair in Germany, Nieto said he believed differences between the parties could be overcome to revamp the 24-year-old accord, which underpins some $1.2 trillion in annual trilateral trade.</t>
  </si>
  <si>
    <t>U.S. 10-Year Treasury Yield Flirts With Key 3%-Level</t>
  </si>
  <si>
    <t>/news/economy-news/us-10year-treasury-yield-flirts-with-key-3level-1407811</t>
  </si>
  <si>
    <t xml:space="preserve"> Investing.com - U.S. government debt yields rose on Monday, with the benchmark 10-year note inching closer to the psychologically important 3%-threshold. The benchmark 10-year yield hit an intraday high of 2.998%, a level not seen since January 2014. It was last at 2.988% by 6:20AM ET (1020GMT), up 3.5 basis points, or 1.2%. The 10-year yield has not been above 3% - the point at which strategists and fund managers say equities will really hurt - since early 2014. It started the year at 2.4%. Meanwhile, the yield on the Fed-sensitive 2-year note hit a high of 2.478%, its strongest level since Sept. 2008, while the 5-year yield touched a peak of 2.828%, a level last seen in June 2009. The yield on the 30-year bond was also higher at 3.174%. Bond yields move inversely to prices. One basis point is equal to one hundredth of a percentage point. The increase in U.S. bond yields helped underpin the dollar, which jumped to a more than seven-week high against a basket of major currencies. The U.S. dollar index, which measures the greenback’s strength against a basket of six major currencies, was up 0.4% to 90.44, the strongest level since March 1. The recent bounce in yields and the dollar came as strengthening inflation prospects added to expectations of a more hawkish approach from the Federal Reserve this year. The majority of economists believe that the Fed will hike rates in June, followed by another hike in September, with a third move higher arriving in December. </t>
  </si>
  <si>
    <t>China may backslide on deleveraging if trade war looms</t>
  </si>
  <si>
    <t>/news/economy-news/china-may-backslide-on-deleveraging-if-trade-war-looms-1407800</t>
  </si>
  <si>
    <t xml:space="preserve"> By Elias Glenn and Stella Qiu BEIJING (Reuters) - China’s efforts to reduce its reliance on debt and find a more sustainable route to grow its economy may be derailed by the simmering trade dispute with the United States, economists warn. This was the year that Beijing was expected to step up its controls on unfettered lending, particularly in the so-called shadow banking area, as it seeks to contain a dangerous build up in debt across much of the economy.  But there have been signs in the past few weeks that as U.S. President Donald Trump has ratcheted up the pressure on China over its trade policy – including a series of threats to impose punitive tariffs on Chinese goods coming into the United States – that a backsliding on deleveraging may be close. The most obvious sign of this came last Tuesday when China’s central bank unexpectedly announced it was cutting the amount of cash that banks must keep in reserves. Then on Thursday, China&amp;aposs state planner said it aims to cut commercial and industrial electricity prices by an average of 10 percent, a move that aligns with a years-long effort to reduce corporate costs, though the size and timing of the cut again surprised financial markets. China has also this year vowed to lighten the tax burden on individuals and businesses and on May 1 will lower the value-added tax rate for the manufacturing, transportation, construction, telecommunication and agricultural sectors. This all has at least some investors and economists predicting that if the skirmishes with the United States turn into something approaching a no-holds-barred trade war, then Beijing will do a lot more to support industry and the overall economy. "If you were to see a negative growth shock, then I don&amp;apost think they would hold the line and say we&amp;aposre still going to prioritize reducing credit growth and deleveraging the financial sector. I think that would change priorities," said Alex Wolf, senior emerging markets economist at Aberdeen Standard Investments. Underlying this are government concerns that if the economy slowed significantly from the current 2018 target of around 6.5 percent growth then it could cause hardship in parts of the economy, and leave more people jobless or underemployed. The Communist Party government has been traditionally sensitive to anything that could create unrest, such as strikes and other protests, and potentially lead to a challenge to its authority. SIGNS OF SLOWING MOMENTUM To be sure, over the past year China has powered through a slowdown in home price gains, weaker credit growth and an environmental crackdown to deliver better-than-expected growth. In the first quarter, gross domestic product (GDP) in the world&amp;aposs second-largest economy grew 6.8 percent - well above the annual target. And some don’t see the trade tensions getting out of control. "We are still optimistic about the global economic recovery and China&amp;aposs exports outlook, giving Beijing leeway to stick to the current deleveraging agenda," said Robin Xing, Chief China Economist at  Morgan Stanley  (NYSE:MS). But the Chinese economic data for March – such as weaker growth in industrial output and investment - is suggesting that momentum is slowing. If there is a faltering in exports - whose strong growth last year provided cover for Beijing to drive down the leverage – it could push the authorities to shift policy back to its old playbook to support growth, the economists say. Net exports&amp;apos contribution to GDP growth last year was the highest in 10 years, according to data from the National Bureau of Statistics. But so far this year, that trend has reversed with exports pulling down growth.  Analysts caution that it is still too early to assess the direct impact of tariffs on China&amp;aposs economic growth and macro-policy, as none of the recently announced tariffs has been implemented, and any that eventually does go into effect could be significantly watered down through negotiation. Even if Trump’s current threats to impose tariffs on $150 billion of Chinese imports are fully implemented, that would still only impact less than 7 percent of China&amp;aposs total exports last year, and less than 2 percent of GDP. The direct impact of tariffs is most likely to initially show up in higher inflation and some localized unemployment if factories in affected sectors see their business hit, but neither are expected to be severe, economists and officials say. Cong Liang, director at the National Development and Reform Commission&amp;aposs department of national economy, told Reuters that China&amp;aposs job market is resilient, with a labor shortage in coastal cities showing the market is able to absorb any job losses caused by a Sino-U.S. trade war.  But side skirmishes such as Washington&amp;aposs decision to ban American companies from providing components to Chinese telecoms equipment company ZTE (SZ:000063) (HK:0763) for seven years – in an Iran sanctions-busting case - are likely to have a longer-term impact on growth. The U.S. government has also recently rejected attempts by Chinese companies to buy a number of American assets, particularly in sensitive sectors. And approval of some American-led takeover deals are being held up in Beijing currently. These barriers to capital flows and trade will hinder both economies but also hurt China&amp;aposs effort to move up the value chain, improve the quality of its economic growth and maintain a steady increase in household incomes. MORE RELIANCE ON DOMESTIC DEMAND The economic tension "will probably dampen productivity growth in the coming decades; it will dampen it in China and it will probably dampen productivity growth globally," said Louis Kuijs, head of Asia economics at Oxford Economics.  "We are basically expecting domestic demand growth to play a larger role this year and next than we had initially. And that will have to come about by a less restrictive policy stance than we had assumed before," he said. Oxford expects China&amp;aposs GDP to grow 6.5 percent this year, indicating significant slowing from the first quarter. The economists say that investors should look for a number of additional signals from Beijing to see whether it has shifted policy.  One would be another easing in bank reserve requirements. China could allow local government to issue more special bonds to support government spending on urban redevelopment and infrastructure investment to shore up domestic demand, said Xing from Morgan Stanley. </t>
  </si>
  <si>
    <t>Euro zone business growth stabilizes but euro a rising concern</t>
  </si>
  <si>
    <t>/news/economy-news/euro-zone-business-growth-stabilizes-but-euro-a-rising-concern-1407792</t>
  </si>
  <si>
    <t xml:space="preserve"> By Jonathan Cable LONDON (Reuters) - Business activity across the euro zone was still growing as the second quarter began, but at a more modest rate than around the turn of the year, a survey showed on Monday. The euro zone unexpectedly was one of the best-performing major economies last year. But after peaking in January, growth has steadily slowed on a strong currency and fears a trade spat between China and the United States could start to hurt. IHS Markit&amp;aposs composite flash Purchasing Managers&amp;apos Index (PMI) for the euro zone, seen as a good guide to overall economic health, held steady in April at March&amp;aposs 14-month low of 55.2, defying a Reuters poll forecast for a fall to 54.9. Germany and France, the bloc&amp;aposs two biggest economies and the only ones to publish flash readings, showed improvement, suggesting growth must have slowed in other big economies. Still, survey compiler IHS Markit said the PMI pointed to solid quarterly GDP growth of 0.6 percent, matching the consensus view in the latest Reuters poll.  "This suggests that the strength of the euro, a possible fading boost from ECB policy, and concerns about protectionism have not done serious damage to the economy," noted Jack Allen at Capital Economics. The European Central Bank will end its asset purchase program this year and hike interest rates in 2019, a Reuters poll found this month, although policymakers may be concerned to see inflationary pressures easing alongside weakening growth.  Amid talk policymakers feel it is still too early to announce a timetable for winding down its bond buying, the ECB&amp;aposs rate-setting Governing Council meets on Thursday. ECB chief Mario Draghi said last week he was confident the inflation outlook has picked up, but uncertainties "warrant patience, persistence and prudence." Inflation in the bloc was just 1.3 percent in March, a long way from the ECB&amp;aposs target of just under 2 percent. This month, the output prices component of the PMI fell to 53.2 from 53.5. That easing price pressure helped the PMI covering the euro zone&amp;aposs dominant services industry to confound expectations and nudge up to 55.0 from 54.9 in March. The forecast was 54.6.  To meet still-strong demand, firms took on staff at the fastest rate since the tail-end of 2007. The employment sub-index jumped to 55.0 from 54.1. Manufacturing growth waned in April, however, with the factory PMI falling to a 14-month low of 56.0 from 56.6, just shy of a median forecast for 56.1.  An index measuring output which feeds into the composite PMI dipped to a 17-month low of 55.8 from 55.9. Factories are bearing the brunt of a strong euro (EUR=), up around 2 percent against the dollar so far this year and expected to strengthen further. New export order growth dwindled. [EUR/POLL] That sub-index, which includes trade between member countries, fell to 53.7 from 54.8, an 18-month low.  "The effects of the stronger euro are playing an important role here as new orders from outside the euro zone slowed as well," said Bert Colijn at ING.</t>
  </si>
  <si>
    <t>/news/economy-news/top-5-things-to-know-in-the-market-on-monday-1407760</t>
  </si>
  <si>
    <t xml:space="preserve"> Investing.com - Here are the top five things you need to know in financial markets on Monday, April 23: 1. Treasury Yields Continue Higher; U.S. 10-Year Nears 3% U.S. Treasury yields continued higher, with the benchmark 10-year note reaching an intraday high of 2.998%, a level not seen since January 2014. It was last at 2.990%, up 3.9 basis points, or 1.3%, inching closer to the psychologically important 3%-threshold, as strengthening inflation prospects added to expectations of a more hawkish approach from the Federal Reserve. The 10-year yield has not been above 3% - the point at which strategists and fund managers say equities will really hurt - since early 2014. It started the year at 2.4%. And it's not just the 10-year yield which has been shooting higher. The 2-year note yield hit a high of 2.478%, its strongest level since Sept. 2008, while the 5-year yield touched a peak of 2.828%, a level last seen in June 2009. If yields continue to breakout, that will certainly start weighing on equities again, like they did earlier this year. Rising bond yields can crimp demand for assets perceived as riskier, such as stocks, particularly when those yields are higher than those of equities. 2. Dollar Jumps To 1-1/2 Month Highs The increase in U.S. bond yields helped underpin the dollar, which jumped to a more than seven-week high against a basket of major currencies in early action. Expectations that the Federal Reserve would raise interest rates three more times in 2018 was also supporting the greenback. The U.S. dollar index, which measures the greenback’s strength against a basket of six major currencies, was up 0.4% to 90.44, the strongest level since March 1. The dollar rose to more than two-month highs against the safe haven yen, with USD/JPY up 0.4% to 108.10. The euro slid to two-week lows, with EUR/USD down almost 0.5% to 1.2230. Sterling was also lower, with GBP/USD slipping 0.2% to 1.3971. On the data front, the Chicago Fed national activity index for March is scheduled for release at 8:30AM ET (1230GMT). Preliminary readings of the manufacturing and services purchasing managers’ indexes for April from Markit are expected at 9:45AM ET (1345GMT), followed by data on existing home sales for March at 10AM ET (1400GMT). 3. U.S. Stock Futures Point To Lower Open U.S. stock futures pointed to a lower open, as Treasury yields resumed a move higher and investors waited for another big week of earnings to get underway. The blue-chip Dow futures fell 38 points, or about 0.2%, the S&amp;P 500 futures dipped 3 points, or nearly 0.1%, while the tech-heavy Nasdaq 100 futures fell 7 points, or roughly 0.1%. U.S. stocks fell on Friday, as a decline in technology stocks and worries about the impact of rising U.S. bond yields weighed, though the major indexes still managed to end the week with a slight gain. In Europe, the continent's major bourses edged lower, as results from Switzerland’s biggest bank, UBS (SIX:UBSG), disappointed investors. Earlier, in Asia, most markets in the region closed mostly lower, tracking a pullback in U.S. equities late last week. 4. Alphabet Kick Off Busy Week Of Earnings  This week will be the busiest week of the first-quarter earnings season, with more than a third of the S&amp;P 500 set to report. Most of the focus will be on the FAANG group of stocks. After the bell on Monday, Google parent Alphabet (NASDAQ:GOOGL) is expected by analysts on average to report a 22% increase in revenue to $30.3 billion, with net income rising 21%, equivalent to $9.28 per share on a non-GAAP basis, according to Thomson Reuters data. Results from Facebook (NASDAQ:FB), Twitter (NYSE:TWTR), Qualcomm (NASDAQ:QCOM), eBay (NASDAQ:EBAY) and PayPal (NASDAQ:PYPL) are due on Wednesday, followed by Amazon (NASDAQ:AMZN), Intel (NASDAQ:INTC), Microsoft (NASDAQ:MSFT) and Baidu (NASDAQ:BIDU) on Thursday. Among non-tech names, Boeing (NYSE:BA),  Caterpillar  (NYSE:CAT), 3M (NYSE:MMM), United Technologies (NYSE:UTX), Verizon (NYSE:VZ), AT&amp;T (NYSE:T), Comcast (NASDAQ:CMCSA), Visa (NYSE:V), Ford (NYSE:F), General Motors (NYSE:GM), UPS (NYSE:UPS), Starbucks (NASDAQ:SBUX) and ExxonMobil (NYSE:XOM) are some of the names on the docket for this week. First-quarter profit at S&amp;P 500 companies are expected to have recorded their strongest gain in seven years. Of the 87 companies that have reported so far, around 80% have topped profit expectations, according to FactSet. 5. Oil Starts The Week In Negative Territory Oil prices started the week in negative territory, as market players continued to weigh a steady increase in U.S. production levels against ongoing efforts by major global crude producers to reduce a supply glut. U.S. drillers added five oil rigs in the week to April 20, bringing the total count to 820. That was the highest number since March 2015, underscoring worries about rising U.S. output. New York-traded WTI crude futures lost 40 cents, or about 0.6%, to $68.00 per barrel, while Brent futures slumped 39 cents, or roughly 0.5%, to $73.68 per barrel. </t>
  </si>
  <si>
    <t>India would file dispute with WTO if U.S. rejects exemption on tariffs: sources</t>
  </si>
  <si>
    <t>/news/economy-news/india-likely-to-file-dispute-at-wto-if-us-rejects-exemption-on-tariffs-sources-1407731</t>
  </si>
  <si>
    <t xml:space="preserve"> By Neha Dasgupta NEW DELHI (Reuters) - India would lodge a trade dispute against the United States at the World Trade Organisation if Washington does not grant it exemptions from higher tariffs on steel and aluminum, three government officials involved in trade talks told Reuters. India recently requested exemptions, arguing that its exports of these products to the United States did not create a security concern for a country with whom it has a strategic partnership that goes beyond trade. Three senior officials who did not want to be named said New Delhi would file a case citing discrimination with the WTO as a first course of action if the U.S. did not grant the exemptions. Indian Steel Minister Chaudhary Birender Singh declined to say how India might respond if its request for exemption was rejected. "Our proposal is still pending with the U.S. government and they have assured us they will reconsider," Singh told Reuters.  However, an internal note prepared by his ministry and seen by Reuters showed India could also consider temporarily raising the basic customs duty on some U.S. goods in the event the exemptions were not granted. Following an outcry over the U.S. tariffs announced in March, Trump agreed to suspend their imposition until May 1 for Argentina, Australia, Brazil, South Korea, Canada, Mexico and the European Union, the biggest U.S. trading partner, in order to allow discussions to continue. "Why should there be artificial barriers when everyone else seems to be getting an exemption? We are not a security threat," one of the officials involved in the discussions told Reuters. Earlier this month, U.S. Assistant Trade Representative Mark Linscott held talks with India&amp;aposs trade minister, Suresh Prabhu, and other senior officials in New Delhi. India exported less than 1 million tonnes of steel to the U.S. in 2017, and was the tenth biggest supplier, according to an internal note prepared by the steel ministry. Steel exports to the United States account for 2.2 percent of India&amp;aposs total steel exports, it showed. India&amp;aposs goods trade deficit with the United States fell by nearly six percent to less than $23 billion last year.  The three Indian officials involved in the trade talks said New Delhi could seek support, if needed, from other WTO member nations worried about the direction of U.S. trade policy. The commerce ministry did not respond to Reuters&amp;apos emails seeking comment. </t>
  </si>
  <si>
    <t>Britain hails new optimism about Brexit deal for financial services</t>
  </si>
  <si>
    <t>/news/economy-news/eu-willing-to-provide-some-financial-market-access-for-britain--city-minister-1407720</t>
  </si>
  <si>
    <t xml:space="preserve"> By Huw Jones and Andrew MacAskill LONDON (Reuters) - The British government and senior finance executives said they are increasingly confident Europe will offer financial companies generous market access after Brexit, boosting London&amp;aposs hopes of retaining its status as a top global financial center. Since Britain voted to leave the EU 22 months ago, some of the world&amp;aposs most powerful finance companies in London have been searching for a way to preserve the existing cross-border flow of trading after it leaves the bloc in March 2019. "The fog is clearing ... We are already seeing progress," the City minister John Glen told the CityWeek conference in the Square (NYSE:SQ) Mile&amp;aposs Guildhall. "The EU have now recognized that there will be some form of market access in financial services, having previously dismissed the idea. Last month, EU states and the European Parliament formally recognized the need to discuss market access terms for financial services, having previously indicated they wouldn&amp;apost agree to a deal that would allow finance companies to operate in each others&amp;apos markets without barriers. Britain&amp;aposs vast financial services looks set to be one of the most divisive areas in the Brexit negotiations, with Britain demanding a generous deal while the EU refuses to shift from its insistence that Britain&amp;aposs red lines -- such as ending the free movement of workers from the EU -- make that impossible. Britain has proposed a future trade deal with the bloc for financial services based on mutual recognition of each other&amp;aposs regulation. This model would be maintained by close co-operation between regulators and financial policymakers. While EU policymakers have so far rejected the idea, saying it has never been done before on such a scale, leading figures in Britain&amp;aposs financial sector reinforced their backing on Monday for the plan. Mark Hoban, a former City minister and head of the think tank that authored the mutual recognition blueprint, said attitudes in the EU toward a financial services deal are shifting from "punishment to pragmatism". "Some of the views from member states who are more economically liberal, more outward looking, who regret most our departure, are much more pragmatic about out future relationship. The sands are shifting over time," Hoban said.  ONLY GAME IN TOWN Catherine McGuinness, policy chief for the City of London, home to the Square Mile financial district, said mutual recognition was the "only game in town". The alternative is a one-sided system whereby the bloc grants market access if a foreign country&amp;aposs rules are fully aligned or "equivalent" with its own. Such access can also be terminated by Brussels at short notice. Last month&amp;aposs agreement by EU leaders spoke about "improved" equivalence, without elaborating. Jean-Pierre Mustier, chief executive of Italian bank UniCredit Group which has operations in London, said there is a need to ensure that cross-border financial contracts and flow of data are not disrupted by Brexit, and that there is mutual recognition of rules. "I have no doubt that the end of this public negotiation, we will find a solution... We intend to keep our team here," Mustier said. But Lorenzo Bini Smaghi, chairman of French bank SocGen, said that while he was also optimistic there will be agreement in financial services, he does not expect it to be as ambitious as the mutual recognition plan proposed by the City. Norman Blackwell, chairman of Lloyds Banking Group (L:LLOY), said even if Britain fails to gain a deal it will remain one of the most important financial centers. "European trade in financial services to the City is obviously important... but it is not life and death," Blackwell said.  Nevertheless, banks, insurers and asset managers are already moving staff to new hubs in the EU to be sure of maintaining links with customers there, regardless of what is agreed in trading terms. Some EU policymakers fear that Britain will ease rules for banks in a bid to keep London as a dominant global financial center after Britain leaves the EU next March. Glen dismissed talk of a "race to the bottom", a move that would make it much harder for Britain to secure access to the EU&amp;aposs financial market.  "We do not intend to rip up the rulebook after Brexit," he said.</t>
  </si>
  <si>
    <t>China to strive to reach targets this year - politburo</t>
  </si>
  <si>
    <t>/news/economy-news/china-to-strive-to-reach-targets-this-year--politburo-1407706</t>
  </si>
  <si>
    <t xml:space="preserve"> BEIJING (Reuters) - China will strive hard to achieve this year&amp;aposs economic targets, the politburo, a top decision-making body of the ruling Communist Party said on Monday, according to state media.  China still faces many difficulties in fighting what the government previously described as the "three tough battles" - the prevention of risks, poverty alleviation and pollution control - against an increasingly complex global economic and political backdrop, the Xinhua news agency said.  Citing a document released after a politburo meeting chaired by President Xi Jinping, Xinhua said China will maintain a proactive fiscal policy, and keep monetary policy prudent and neutral, all reiterations of past comments. The 25-member politburo added that China will boost domestic demand to ensure the stability of the economy. The politburo also said China will deepen supply-side structural reforms and overcapacity cuts in a lawful and market-based way, Xinhua said. Official data last week showed China&amp;aposs economy grew a faster-than-expected 6.8 percent in the first quarter, well above Beijing&amp;aposs target of around 6.5 percent this year.  The would be good news for policymakers seeking room to crack down on financial risks and reduce corporate debt levels.  But soon after the data release, the central bank unexpectedly said it was cutting the amount of cash that banks must keep in reserves, raising concerns among investors about the risks to China&amp;aposs economic growth outlook and whether Beijing is backsliding on its promise to reduce debts.  China will also step up efforts to make breakthroughs in key technologies to support emerging industries, and further lower corporate financing and reduce the tax burdens and fees for companies, according to Xinhua.  The state planner said last week it aims to cut commercial and industrial electricity prices by an average of 10 percent, a move that aligns with a years-long effort to reduce corporate costs.  China will also follow up on its pledge of opening up the economy, and deepen reforms for state-owned firms and assets, the agency said, while pushing for the healthy development of its foreign exchange, stock, debt, credit and property markets and lower corporate financing costs.</t>
  </si>
  <si>
    <t>Graphic: The long goodbye to easy money - Five questions for the ECB</t>
  </si>
  <si>
    <t>/news/economy-news/graphic-the-long-goodbye-to-easy-money--five-questions-for-the-ecb-1407618</t>
  </si>
  <si>
    <t xml:space="preserve"> By Dhara Ranasinghe, Ritvik Carvalho and Tommy Wilkes LONDON (Reuters) - The ECB meets on Thursday against a backdrop of concern about a global trade spat and a softening in euro zone economic data that could potentially hamper the central bank&amp;aposs plans to unwind its extraordinary monetary stimulus.  In March, the European Central Bank dropped a long-standing pledge to increase its bond buying if needed, taking another small step in weaning the euro zone economy off protracted quantitative easing (QE). Just how much recent economic and international developments are impacting the ECB&amp;aposs plans to unwind QE could well make for a lively debate. Here are some of the key questions on the radar for markets. 1/ Will there be changes to forward guidance? Probably not. Having taken another baby step last month towards unwinding the 2.55 trillion euro ($3.15 trillion) asset purchase scheme, the ECB is not expected to make any changes to its policy outlook on Thursday.  Still, discussions to future tweaks to the so-called forward guidance, which includes the ECB&amp;aposs outlook on asset purchases and interest rates, could be on the agenda. The ECB is seen on track to wind up QE by year-end. "It&amp;aposs in the ECB&amp;aposs interest to say and do nothing," said Pictet Wealth Management economist Frederik Ducrozet. "We know communication changes are coming but the risk-reward is in favor of waiting until June or later before announcing next steps." The ECB&amp;aposs QE program: https://reut.rs/2HezxZQ 2/ So can we expect a hawkish or dovish ECB? More likely dovish than hawkish. Worries about a firm currency, a possible U.S.-China trade war and economic momentum slowing suggest ECB chief Mario Draghi is likely to sound a cautious note at the post-meeting press conference. The ECB was quick to distance itself from recent comments by policymaker Ewald Nowotny that he would have "no problem" with lifting the deposit rate up 20 basis points to get rate hikes rolling. Money market pricing suggests investors have pushed expectations for a rate rise further into 2019 and talk in January that the ECB could wind up QE in September when asset purchases are scheduled to end has proved short-lived.  ECB deposit rate - Reuters Poll: https://reut.rs/2J7DhwS 3/ How concerned is the ECB by a global trade war? The risk of a full-fledged trade war between the United States and other major economies was on the ECB&amp;aposs worry list last month and is likely to feature prominently once more.  For investors, the key question is whether the ECB&amp;aposs carefully calibrated exit plan from its ultra easy policy could be scuppered by trade tensions, especially if the dispute between the United States and China sucks in the euro zone.  The ECB would have to alter its march toward a more normal policy stance if growing risks from protectionism, exchange rates or market swings end up depressing inflation, the ECB&amp;aposs Francois Villeroy de Galhau said last week. Trade worries are also starting to weigh on investor sentiment and growth forecasts.  Trade war fears weigh on economic sentiment: https://reut.rs/2HdT8cU 4/ Will the ECB address the softening economic data? Indeed, recent weeks have seen further evidence that the euro zone economy has peaked and this is something Draghi is likely to be pressed on. Euro zone firms ended the first quarter with their weakest expansion since the start of 2017, according to the March Purchasing Managers&amp;apos surveys. Inflation rose less than estimated last month and investor morale in powerhouse economy Germany has tumbled. Still, the IMF last week raised its forecast for German economic growth and the ECB is likely to play down recent disappointing data, analysts said. "With the weakening of economic surprises, there is less sensitivity around what the ECB is doing," said Mizuho rates strategist Antoine Bouvet. "In a way, it&amp;aposs a window of opportunity for the ECB to discuss changes and prepare the market for a change in the forward guidance."  Euro-boom over?: https://reut.rs/2K1Pyo2 5/ What about the strong euro? The euro&amp;aposs rally at the start of 2018 has sputtered recently, bringing some relief to a central bank highly sensitive to any sign the strength of the single currency is sapping the competitiveness of its exporters.  But many investors remain bullish on the euro as investors put money back into the region, and the ECB may repeat concerns over the potentially harmful impact of euro strength. On a trade-weighted basis the euro remains less than one percent below a 3-1/2 year high it hit on March 8, the same day the ECB last held its meeting. The euro also remains close to its strongest in three years against the dollar (EUR=). Analysts are divided about the impact a more serious escalation in tit-for-tat trade wars would have on the currency. German exporters could be hit hard but given the dispute so far is largely between Washington and Beijing any negative impact on two of the euro zone&amp;aposs biggest trading partners would more likely hurt the dollar and yuan, boosting the euro.  Euro strength: cause for concern?: https://reut.rs/2HLjt34</t>
  </si>
  <si>
    <t>Trade war negative for economy says Fed's Williams: El Pais</t>
  </si>
  <si>
    <t>/news/economy-news/trade-war-negative-for-economy-says-feds-williams-el-pais-1407606</t>
  </si>
  <si>
    <t xml:space="preserve"> MADRID (Reuters) - A significant global trade war would have very negative economic effects though it is still too soon to say if such a conflict will arise, San Francisco Federal Reserve Bank President John Williams said in an interview with Spanish newspaper El Pais.  Such a trade war would destroy supply chains leading to sharp cost increases for consumers, he said. This in turn would lead to a drop in productivity and price rises, Williams said in the interview published on Monday.  However, asked whether he saw a risk of such a trade war, he said it was too soon to say. "The reality is that it is not so serious as some headlines suggest. But if the conflict increases there will be less growth, more inflation and lower quality of life all over the world."  The removal of extraordinary measures adopted by central banks over the last few years should be clearly communicated in advance, he said.   "It should be repeated until people have had enough of hearing the message," he said in the interview which was published in Spanish adding that any changes should be gradual. </t>
  </si>
  <si>
    <t>/jp.php?v2=YyM-YGcwZTxmNGBqZT4xMzdmPmw_PDUzNCMyYDU_MHk3cWZvYTljJWFpOSc3a2I4P0xhPjU9YnRlM2c1N3ZmJWMkPmBnNWU-ZjFgaGUgMXA3az5kPzw1ITR1Mjw=</t>
  </si>
  <si>
    <t>'People will revolt': workers say Russia must save sanctions-hit Rusal</t>
  </si>
  <si>
    <t>/news/economy-news/people-will-revolt-workers-say-russia-must-save-sanctionshit-rusal-1407559</t>
  </si>
  <si>
    <t xml:space="preserve"> By Polina Ivanova SAYANOGORSK, Russia (Reuters) - Workers at one of Russia&amp;aposs biggest aluminum smelters say their Siberian town is doomed unless Moscow mitigates U.S. sanctions against aluminum giant Rusal, a predicament mirrored across the company&amp;aposs sprawling operations. Trapped by mortgages for apartments built on barren steppe under communism, residents of Sayanogorsk, one of a string of towns dominated by Rusal, have few options if a loss of customers for its aluminum leads the firm to cut jobs. "The entire life of this city depends on Rusal," said Evgeny Ivanov, until recently a foreman at the plant in Sayanogorsk, where pockmarked asphalt recalls the harsh winters endured by its 60,000 inhabitants, and icy blue mountains line the horizon. "If something were to happen to the factory, in my opinion the town would die out. There would be nothing left for people to do here," he said in one of the town&amp;aposs few cafes, explaining that the private firm he now works at also depends on the plant. The Kremlin has said it is considering various ways to help Rusal after Washington blacklisted the company and its billionaire major shareholder Oleg Deripaska for suspected meddling in the 2016 U.S. election and other alleged "malign activity". Deripaska has described the allegations as "ridiculous" and Russia has said they are a cover for an attack on its economy. The impact, felt in the halving of Rusal&amp;aposs share price since the announcement on April 6, is too big for Moscow to ignore. The government will have to step in "so that people don&amp;apost start howling," said a welder who has worked at the plant in southern Siberia for more than six years. "There are lots of people here who are unhappy with the government, and with Putin too. If the plant starts cutting staff, people will revolt," he said, declining to be named for fear of losing his job. The scale of any support would have to be immense. According to one source with an understanding of Rusal&amp;aposs trading volumes, it is possible the company has lost access to buyers of more than 2 million tonnes of its aluminum. That is more than half of the 3.7 million tonnes it produces each year. Not everyone in Russia&amp;aposs Finance Ministry is keen to "spend money on saving fat cats", a source in the ministry said. But Rusal employs 52,390 people across Russia, according to a report from 2016, and tens of thousands depend on those jobs. "BANGING THEIR HARD HATS" If the government does not come to Rusal&amp;aposs rescue, workers will start banging their hard hats, the ministry source said - a reference to the Russian miners&amp;apos protests of the 1990s, when hundreds of thousands went on strike, including in Sayanogorsk. Such mass protests were a fixture of the decade, punctuating the presidency of Boris Yeltsin. But they have become almost unthinkable since Vladimir Putin came to power in 1999 and their return would be hard for the Kremlin to dismiss. The government, which has promised to protect jobs and production at Rusal, did not respond to questions. A spokeswoman for Rusal declined to comment. Managers have sent reassuring messages, but in a basement bar selling dried fish and two types of beer, workers anxiously exchanged news. "If people are fired, what will they do in this town? ... They&amp;aposre not going to sell sunflower seeds, are they?" a worker responsible for repairing smelting pots said. Sayanogorsk was founded along with the plant in 1976, one of 319 officially designated &amp;apossingle company&amp;apos towns in Russia, of which ten are dominated by Rusal, according to 2015 figures. The town&amp;aposs pupils go on to one of two technical colleges, a smelting engineer at the plant explained. "Practically everyone" from his class went on to work for Rusal, he said, adding that he would rather have started a creative business. People would try to leave the town if the factory cut jobs, one contractor said, but many would not be able to. "Most people have a mortgage here, including us. We don&amp;apost know if it&amp;aposs even possible to sell. And apartments sell badly here anyway. Let alone in a situation like that," he said. Rusal is not registered to pay taxes in Sayanogorsk, but its grants are vital to the city budget, two local politicians said. "When the town asks regional authorities for funding for a project, it&amp;aposs told: you have Rusal, go work it out with them," said Erik Chernyshev, a local Communist Party politician, former member of the region&amp;aposs upper house, who also worked as an engineer at the factory for 18 years. Rusal gave 271 million roubles ($4.42 million) in 2016 to three Russian regions where it has its operations, including Sayanogorsk, according to a company sustainability report. It spent a further 140 million roubles in 2016 for general financing of social programs across Russia, the report said. "Rusal&amp;aposs regular grants have enabled sports facilities and other amenities to be built," Valentina Efremova, head of the factory&amp;aposs youth council, said.  The only hospital in town was built with Rusal funding, the company said in a 2012 press release, as well as two kindergartens, a sanatorium, sports centers and a church. The Day of the Metals Worker, for which Rusal throws an annual party packed with pop stars, means almost more to residents than Russia&amp;aposs main festival, New Year, said ex-foreman Ivanov, who also managed Rusal&amp;aposs youth union. "If Rusal... runs into any serious difficulties, this affects the whole town," he said. TRAIN, HELICOPTER Every day, a Rusal train takes some of the company&amp;aposs 3,500 employees to its vast, steaming plant, with onsite subsidiaries handling everything from repairs to railway maintenance. Offsite, too, the factory is woven into the fabric of the town. "The little shops, the businesses, they&amp;aposre all somehow tied to the plant. Some deliver produce, others do small-scale repairs," the Rusal smelting engineer said. Without it, the town "would wither away, of course". Residents track Deripaska&amp;aposs comings and goings by his helicopter. This week it spent a day at the plant, factory workers said, while the businessman held a closed-door meeting with managers. One resident said it then flew to Deripaska&amp;aposs private estate in the countryside nearby. The so-called &amp;aposoligarch&amp;apos, who potentially lost $4.56 billion in just the first four trading days after U.S. sanctions were introduced, has also built a ski resort and hotel nearby, according to reports in Russian media. Sayanogorsk, Rusal&amp;aposs third biggest aluminum plant, is where Deripaska began buying up workers&amp;apos shares during Russia&amp;aposs privatization drive after the fall of the Soviet Union in 1991. In 1994 he become the plant&amp;aposs general director at the age of 26. When he first turned up to business meetings in the early 1990s he was known as the "lad in the cotton-wool coat" for the shabby worker&amp;aposs jacket he wore, two residents said. The Kremlin mentioned possible &amp;apostemporary nationalization&amp;apos on Thursday, but on Friday Finance Minister Anton Siluanov said that was not an option for Rusal. He said the firm had sought help with liquidity and demand for aluminum, which is already being stockpiled around the town. "It&amp;aposs not just Oleg Vladimirovich (Deripaska) who is in trouble. It is tens of thousands of jobs in the region," Viktor Zimin, head of the Khakasia region where Sayanogorsk is located, was cited by Interfax news agency as saying last week.  "We have ... one partner, and today we need to help him."</t>
  </si>
  <si>
    <t>Bank of Japan's Kuroda says easy policy still needed for some time</t>
  </si>
  <si>
    <t>/news/economy-news/bank-of-japans-kuroda-says-easy-policy-still-needed-for-some-time-1407538</t>
  </si>
  <si>
    <t xml:space="preserve"> TOKYO (Reuters) - Bank of Japan Governor Haruhiko Kuroda said that the central bank must continue with accommodative monetary easing for some time to meet its 2 percent inflation target.  In an interview with CNBC published on Monday Kuroda said policy board members expect to meet the price target around fiscal 2019 but risks to this view are to the downside.  "In order to reach (the) 2 percent inflation target, I think the Bank of Japan must continue very strong accommodative monetary policy for some time," Kuroda said in an interview at the weekend on the sidelines of the International Monetary Fund&amp;aposs annual spring meetings in Washington. "It&amp;aposs necessary." Kuroda reiterated his view that Japan&amp;aposs economy is performing well but consumer prices had been slow to accelerate. Economists predict the BOJ will keep its short-term interest rate at minus 0.1 percent and the 10-year government bond yield target at around zero percent at its meeting ending April 27. Separately, sources told Reuters that the central bank is likely to maintain its view that inflation will reach its 2 percent target next fiscal year when it issues new forecasts on Friday.   It is expected to project inflation staying near that level in the following year as well.</t>
  </si>
  <si>
    <t>Voter support for Japan's Abe slips amid calls for finance minister to quit</t>
  </si>
  <si>
    <t>/news/economy-news/voter-support-for-japans-abe-slips-amid-calls-for-finance-minister-to-quit-1407521</t>
  </si>
  <si>
    <t xml:space="preserve"> By Linda Sieg TOKYO (Reuters) - Voter support for Japanese Prime Minister Shinzo Abe, battered by accusations of cronyism and other government missteps, slipped in three newspaper surveys published on Monday, as opposition parties demanded that his finance minister resign. Abe&amp;aposs ratings fell three points to 30 percent in a poll by the Mainichi newspaper. The conservative Yomiuri put his support at 39 percent, also down three points, while the right-leaning Sankei showed a drop of 6.7 points, to 38.3 percent.  The three results were in contrast to firm backing from a majority in the business community shown in a Reuters poll. The sinking public support is dampening Abe&amp;aposs hopes of winning a third term as leader of his ruling Liberal Democratic Party (LDP) in a September vote he must win to stay in office, and has triggered speculation he may step down sooner.  The surveys were the first since Junichi Fukuda, the finance ministry&amp;aposs top bureaucrat, stepped down last week after allegations of sexual harassment of female journalists, though he denied them. Opposition parties have increased calls for the resignation of Finance Minister Taro Aso, a close ally of Abe, after Fukuda quit. The opposition has threatened not to attend parliamentary debates unless Aso quits, possibly delaying legislation, including labor reform, that was watered down after a separate scandal.  About half of voters agree that 77-year-old Aso, who is also deputy premier, should step down, the two polls showed. Asked about the calls for Aso to quit, Chief Cabinet Secretary Yoshihide Suga told reporters, "After the problem is clarified, I want him to take the lead to prevent recurrences and work to regain trust." Fukuda denied a report this month by weekly magazine Shincho that he sexually harassed several female reporters and said he would sue the publisher. The women have not come forward publicly, a common response in a country where women victims of sexual harassment fear being blamed themselves. The case is one of several challenges facing Abe, who returned to office for a rare second term in December 2012, pledging to bolster Japan&amp;aposs defenses and reboot the economy. The prime minister has repeatedly denied intervening in a heavily discounted sale of land to a nationalist school operator with ties to his wife. The finance ministry has admitted it doctored documents related to the transaction, another reason opposition lawmakers say Aso should resign. Abe has also denied that he acted to get favorable treatment for another school operator run by a close friend. He topped the list of LDP lawmakers whom party supporters want to see as premier, the Yomiuri poll showed, but his support slipped to 47 percent from 53 percent in a previous survey.  Abe, 63, quit abruptly in 2007 after a year in office dogged by cabinet scandals, a hung parliament, and ill-health.  (This version of the story was refiled to clarify paragraph three to encompass three polls)</t>
  </si>
  <si>
    <t>Scandals Drag Support for Japan's Prime Minister to a Fresh Low</t>
  </si>
  <si>
    <t>/news/economy-news/scandals-drag-support-for-japans-prime-minister-to-a-fresh-low-1407513</t>
  </si>
  <si>
    <t> - Apr 22, 2018</t>
  </si>
  <si>
    <t xml:space="preserve"> (Bloomberg) -- Support for Japanese Prime Minister Shinzo Abe fell to a new low in a poll published Monday, as a series of scandals continued to weigh on his government’s credibility. A survey by TV news network ANN put his approval rating at 29 percent, the lowest since he took office in 2012 and down 3.6 percentage points on its previous poll. Thirty-eight percent said he should resign when his term as party leader ends in September, while 23 percent said he should step down immediately. Two other polls also showed support continuing to slide. Scandals over alleged cronyism, cover-ups and sexual harassment have undermined public confidence in Abe. His slumping ratings are clouding his chances of re-election as Liberal Democratic Party leader in a party election in September, raising uncertainties about the continuation of the unprecedented monetary easing his government and central bank have pursued for more than five years. While the splintered opposition has little prospect of toppling the LDP in elections over the next few years, six small parties are bidding to hamper Abe’s legislative agenda by boycotting some parliamentary debates. This could further damage his public approval. Separate polls conducted over the weekend by the Yomiuri and Mainichi newspapers also found approval at 39 percent, and 30 percent respectively. Three-quarters of respondents to the Yomiuri poll said Abe bore "great responsibility" for the scandals, while almost 60 percent of respondents to the Mainichi survey said he should be replaced in September. The main opposition Constitutional Democratic Party of Japan is seeking the resignation of Finance Minister Taro Aso, whose ministry is connected to two of the recent scandals. About 50 percent of respondents to all three polls said he should step down, but Chief Cabinet Secretary Yoshihide Suga again backed Aso in a news conference Monday.</t>
  </si>
  <si>
    <t>Maverick to Maverick, Macron to Seek Common Ground With Trump</t>
  </si>
  <si>
    <t>/news/economy-news/maverick-to-maverick-macron-to-seek-common-ground-with-trump-1407505</t>
  </si>
  <si>
    <t xml:space="preserve"> (Bloomberg) -- French President Emmanuel Macron lands in Washington Monday aiming to use his rapport with Donald Trump to take the edge off the latter’s “America First” foreign policy, for Europe at least. As 40-year-old Macron arrives for the first state visit of Trump’s presidency, the U.S. leader is threatening to upend the global trading system with tariffs on China, maybe Europe too, and to ditch the Iran nuclear accord, a key plank of western policy for containing military tensions in the Middle East. Macron has been building bridges with Trump for a year. Now he’s looking for something in return. “Both of us are probably mavericks,” the French president said in a Fox News interview taped in Paris on Friday and broadcast Sunday. “We have a very special relationship.”    While Macron has had more success than most in getting through to Trump, his record of securing policy concessions is patchy. He pointed to this month’s missile strikes against Syria as a victory for French diplomacy, but he failed to keep the U.S. in the Paris climate accord and his aides last week played down expectations that he might persuade Trump to change course on other issues. “This visit will promote the narrative that the two men have a good relationship, but it may not make much of a difference,” said Jeremy Shapiro, research director at the European Council on Foreign Relations in London. “A personal relationship is great, but Trump doesn’t remember it once you’ve left the room.”    State Dinner On the first night, the two leaders will have dinner with their wives at George Washington’s estate in Mount Vernon, Virginia, overlooking the Potomac River. Macron will present his host with an oak tree from a forest where U.S. troops fought to defend France during World War I. Tuesday night will be a state dinner at the White House at which Brigitte Macron may wear a gown by Louis Vuitton, her designer of choice. The rest of the guest list has been closely guarded so far, though LVMH Chairman Bernard Arnault may make the cut as the only French business leader to have shaken Trump’s hand. On the final day of his trip Macron will address a joint session of Congress -- in English -- and meet students at George Washington University. “He has been one of the few Europeans who has pulled off the trick of building a close and strong working relationship with President Trump while also not shying away from criticism,” said Jeff Rathke, deputy director of the Europe Program at the Center for Strategic and International Studies in Washington and a former State Department official. “We’ll probably see some of that.”     Doing Business Macron’s chance to turn the bonhomie into policy substance comes during extended talks on Tuesday. French officials say they’ve been briefed by their White House counterparts that Trump still hasn’t decided whether he’ll stick with the Iran nuclear deal. The agreement was the signature foreign-policy achievement of Barack Obama’s presidency and perhaps the most intense U.S. diplomatic push since the aftermath of World War I. Trump, 71, is a long-time critic of the accord. He wants more action to stop Iran developing its ballistic missile program and expanding its influence in the Middle East -- issues that aren’t covered in the current agreement. Macron plans to offer additional commitments from European nations to guarantee that the deal will keep Iran in check. Macron said that he wants to extend the deal, which he described as imperfect, to include ballistic missiles and “regional containment.” He said he hopes Trump upholds the agreement because it serves as a hedge against a “North Korean type of situation,” of prolonged threats between nuclear powers. “I think the U.S. today has a very strong role to play for peace in different regions of the world, and especially the Mideast,” Macron said in his Fox News interview. “The French president will have prepared a few ‘fixes’ to the Iran deal, climate accord, and trade issues to deliver Trump something he thinks is a win,” said Brett Bruen, a former State Department official under Obama and President George W. Bush. “Macron has mastered the art of the deal when it comes to Trump -- forget about the substance, focus on his feelings, furnishing him with flattery and a touch of French flair.” Trump’s experience sending his forces into combat alongside their French allies this month may strengthen Macron’s chances of making progress on other issues, analysts said. France’s position as the EU’s foremost military power gives Macron an advantage over Chancellor Angela Merkel, who’s derided by the Trump administration for Germany’s reluctance to join military action, its low defense spending, and its trade surplus with the U.S. Read more about Trump’s relationship with Macron here Trade will be Macron’s other challenge. He was in Berlin last week to coordinate his arguments with Merkel before the German leader visits the White House on Friday. Trump wants the Europeans to ease the barriers to U.S. exporters seeking access to their markets. Macron and Merkel will both argue that unilateral moves on trade policy are destructive, as they try to persuade Trump not to sabotage the World Trade Organization’s rules-based trading system. “I hope he will not implement these new tariffs and he will decide for an exemption for the European Union,” Macron said on Fox. “You cannot make a trade war with your ally.”</t>
  </si>
  <si>
    <t>China opposes all forms of protectionism, commerce minister says</t>
  </si>
  <si>
    <t>/news/economy-news/china-opposes-all-forms-of-protectionism-commerce-minister-says-1407492</t>
  </si>
  <si>
    <t xml:space="preserve"> BEIJING (Reuters) - China opposes all forms of protectionism and will firmly safeguard the world&amp;aposs multilateral trading system, its commerce minister wrote on Monday in the ruling Communist Party&amp;aposs official newspaper.  China will quicken the pace of reform and implement its pledge to opening up banks, securities and insurance, besides easing foreign ownership limits on autos, ships and aircraft, the minister, Zhong Shan, wrote in the People&amp;aposs Daily. The comments reinforce President Xi Jinping&amp;aposs pledge this month to open up the economy to foreign investors and competition, amid growing trade friction with the United States, with the two countries threatening tariffs on more than $100 billion of goods.  China will also step up protection of intellectual property rights and backs a free trade zone in its southern province of Hainan, Zhong added.</t>
  </si>
  <si>
    <t>Afghanistan approves first full-fledged Islamic bank</t>
  </si>
  <si>
    <t>/news/economy-news/afghanistan-approves-first-fullfledged-islamic-bank-1407481</t>
  </si>
  <si>
    <t xml:space="preserve"> By Bernardo Vizcaino (Reuters) - Afghanistan's central bank has granted a license to the Islamic Bank of Afghanistan (IBA), the first lender in the country to apply the interest-free principles of Islamic finance in all its operations, a senior bank official told Reuters. The IBA was previously known as Bakhtar Bank and operated under a conventional banking license since it was acquired by Azizi Bank in 2009. The central bank, Da Afghanistan Bank, granted the license on April 9 after the IBA completed the conversion of its balance sheet, said Faizan Ahmed, chief financial officer and member of the IBA management board. The bank began converting its assets and deposits in January to adhere to religious principles that include bans on gambling, alcohol and interest-bearing debt. The IBA had paid-up capital of $25 million and held $187 million of deposits as of December, offering its services across a network of 59 branches. Afghanistan's banking sector is small, but Islamic finance is seen as an important feature that could help attract more people into the financial system. IBA estimates that only 5.7 percent of the population has dealings with the banking sector. The bank hopes to capitalize on its branch network - the third largest in the country - to double its balance sheet over the next two years, Ahmed said by telephone. A majority of households in the country of 30 million shun interest-based finance, partly for religious reasons. The central bank issued a regulatory framework for Islamic banking in 2015 to address this, with rules based on standards issued by the Bahrain-based Accounting and Auditing Organisation for Islamic Financial Institutions. IBA's current products include a mudaraba savings account, a form of investment management partnership, as well as financing products based on ijara, an installment-based leasing contract. It plans to introduce wealth management products and launch new digital banking services in coming months, Ahmed added. Islamic banking has been offered in Afghanistan by a handful of firms through so-called Islamic windows, but there have been no full-fledged Islamic banks which are common in countries such as Malaysia, Pakistan and Bahrain. Lenders with Islamic windows include Afghan United Bank, Ghazanfar Bank and Afghanistan International Bank. </t>
  </si>
  <si>
    <t>Few Britons expect Bank of England to raise rates next month: survey</t>
  </si>
  <si>
    <t>/news/economy-news/few-britons-expect-bank-of-england-to-raise-rates-next-month-survey-1407459</t>
  </si>
  <si>
    <t xml:space="preserve"> LONDON (Reuters) - Expectations among the British public for higher interest rates in the near future cooled in mid-April, even before comments from Bank of England Governor Mark Carney last week muddied the outlook, a survey showed on Monday. The IHS Markit Household Finance Index showed 28 percent of Britons expected the BoE to raise rates over the next three months, down from 33 percent in March.  Only 7 percent said they expected a rate hike in May - a view in sharp contrast to economists polled by Reuters earlier this week, most of whom expected rates to rise to 0.75 percent from 0.5 percent. IHS Markit&amp;aposs monthly survey of 1,500 people was conducted between April 12-16 - before Carney signaled on Thursday that the central bank may not deliver a widely expected rate hike in May because economic data had been "mixed". After that, financial market expectations swung sharply to price in a less than 50 percent chance of a more in May, which would be only the second increase since the financial crisis. Data company IHS Markit said British households remained under significant financial pressure, despite the unemployment rate falling to its lowest level since the mid-1970s. "Furthermore, in spite of the welcome combination of households seeing inflation heading down while incomes are back on the rise, expectations about future finances turned increasingly negative," Sam Teague, economist at IHS Markit, said. Official data last week showed inflation fell by more than expected in March, cooling to 2.5 percent from 2.7 percent in February - one reason why expectations for an imminent rate hike softened, Teague said. "That said, the vast majority of households remain confident towards interest rates rising further in the longer term."  The survey showed households&amp;apos income from employment continued to rise, albeit at a slightly slower pace than in March.</t>
  </si>
  <si>
    <t>Despite plunging approval ratings, Japan's Abe popular among businesses</t>
  </si>
  <si>
    <t>/news/economy-news/despite-plunging-approval-ratings-japans-abe-popular-among-businesses-1407441</t>
  </si>
  <si>
    <t xml:space="preserve"> By Tetsushi Kajimoto TOKYO (Reuters) - The public approval ratings of Japan&amp;aposs prime minister may have plunged to record lows following a scandal over suspected cronyism, but a Reuters poll shows that the Japanese business community has a much more positive view of him. Out of 223 respondents, 73 percent wanted Shinzo Abe to win a third, three-year term as the leader of the ruling Liberal Democratic Party (LDP), which would pave the way for him to continue as prime minister and become Japan&amp;aposs longest-serving premier. The LDP is to hold a vote to elect a party leader in September. The survey responses point to a desire for political stability and a lack of confidence in political alternatives, particularly among opposition parties. They want the prime minister&amp;aposs "Abenomics" policies that have weakened the yen and buoyed the stock market, to continue. "A strong country needs strong government. I don&amp;apost mean that Abe has no problems, but the competence of other politicians, particularly the opposition, is extremely low," a manager of a rubber company wrote in response to the survey. "I don&amp;apost want them to run the country." The general public has a much lower opinion of Abe, who has repeatedly denied suggestions that he secured favorable treatment for two friends - helping one to obtain a discount on state-owned land for a school with links to his wife, and helping the other to set up a veterinary school. Despite the denials, Abe&amp;aposs public support rating has fallen below 30 percent, the lowest since he took office in late 2012. A persistently low approval rating could increase pressure on him to resign. Some respondents in the Reuters survey said they would like to see another LDP lawmaker in charge of the party, although fully 94 percent want the ruling bloc that is dominated by the LDP to stay in power. Asked who is best suited to be prime minister, Abe topped the list at 52 percent. He was followed by former cabinet minister Shigeru Ishiba - who wants to challenge Abe for the top post - with 17 percent. Popular young LDP lawmaker Shinjiro Koizumi, the son of ex-Prime Minister Junichiro Koizumi, garnered 13 percent. Japan&amp;aposs latest GDP data showed the economy is in the midst of its longest run of growth in almost three decades, which a wholesaler, who responded to the survey, credited to Abe&amp;aposs policies. "I strongly hope he will stay in power for a long period of time," the wholesaler said. "ABEXIT" Less flattering views included a manager at a transport equipment maker who said Abe had grown arrogant after being in power for so long and a retailer who said Abe&amp;aposs "hands may be tied with a series of scandals." Investors do not expect change either. They see the risk of a so-called Abexit as small. Markets reacted with relief after a meeting between Abe and U.S. President Donald Trump last week avoided any mention of foreign exchange rates or criticism of Japan&amp;aposs monetary policy. The two leaders agreed to facilitate bilateral trade talks. Since entering office, Trump has taken a hard line on trade, imposing higher taxes on some imports and looking to renegotiate trade agreements. The survey showed that businesses were evenly split on whether Japan should adopt a bilateral free trade agreement (FTA) with the United States in order to avoid import restrictions, the biggest concern for Japanese firms if a bilateral FTA is negotiated. But most saw the TPP multilateral trade push, from which the United States has withdrawn, as the most effective deal for the Japanese economy.  The monthly poll, conducted April 4-17 by Nikkei Research on behalf of Reuters, polled 542 big and medium-sized firms with managers responding on condition of anonymity.</t>
  </si>
  <si>
    <t>Michael Bloomberg to write $4.5 million check for Paris climate pact</t>
  </si>
  <si>
    <t>/news/economy-news/michael-bloomberg-to-write-45-million-check-for-paris-climate-pact-1407314</t>
  </si>
  <si>
    <t xml:space="preserve"> WASHINGTON (Reuters) - Former New York mayor and billionaire Michael Bloomberg said on Sunday he will write a $4.5 million check to cover this year&amp;aposs U.S. financial commitment to the Paris Climate Agreement.  President Donald Trump last year pulled the United States out of the pact, making the country the only one opposed to it. Bloomberg, in a CBS interview, said he hopes by next year Trump will have changed his mind.  Bloomberg will continue to provide money for the pact if the United States does not rejoin the agreement, according to a news release from Bloomberg Philanthropies, the charity he founded. "Our foundation will uphold our promise to cover any cuts to UN climate funding by the federal government," Bloomberg said in the statement.  Trump staunchly opposes the agreement and his administration has rolled back a number of environmental regulations.</t>
  </si>
  <si>
    <t>/news/economy-news/economic-calendar--top-5-things-to-watch-this-week-1407202</t>
  </si>
  <si>
    <t xml:space="preserve"> Investing.com - The coming week marks the busiest one of the first-quarter earnings season on Wall Street, with many of the big-name U.S. technology stocks, such as Facebook, Amazon and Google, set to report in the days ahead. Investors also have their eyes on interest rates to see if the U.S. 10-year Treasury yield will finally hit the 3%-mark. If yields continue to breakout, that will certainly start weighing on equities. Meanwhile, attention will shift back to monetary policy this week, with meetings from both the European Central Bank and the Bank of Japan on the agenda, though it's highly unlikely either will rock the boat policy-wise. GDP reports will also be in focus, with preliminary readings for the first three months of 2018 expected out of the United States and the United Kingdom. Geopolitics and trade talk will also likely keep investors on their toes this week. Ahead of the coming week, Investing.com has compiled a list of the five biggest events on the economic calendar that are most likely to affect the markets. 1. U.S. Tech Companies Highlight Busy Week Of Earnings This week will be the busiest week of the first-quarter earnings season, with more than a third of the S&amp;P 500 set to report. Most of the focus will be on the FAANG group of stocks. After the bell on Monday, Google parent Alphabet (NASDAQ:GOOGL) is expected by analysts on average to report a 22% increase in revenue to $30.3 billion, with net income rising 21%, equivalent to $9.28 per share on a non-GAAP basis, according to Thomson Reuters data. Analysts expect Facebook (NASDAQ:FB) to post a 42% surge in quarterly revenue, to $11.4 billion, when it reports late on Wednesday. Its stock has lost 10% since the revelations about Cambridge, underscoring investors' concerns about regulation that could crimp the leading social network's profitability. Amazon (NASDAQ:AMZN) late on Thursday is expected to report a 40% jump in revenue to $50 billion as the online retailer continues its expansion into cloud computing and brick-and-mortar groceries. Chief Executive Officer Jeff Bezos may face questions from analysts about how Amazon might react to U.S. President Donald Trump's allegations that the company enjoys unfair business advantages, including its use of United States Postal Service. Also reporting this week are Twitter (NYSE:TWTR), Qualcomm (NASDAQ:QCOM), eBay (NASDAQ:EBAY) and PayPal (NASDAQ:PYPL) on Wednesday, and Intel (NASDAQ:INTC), Microsoft (NASDAQ:MSFT) and Baidu (NASDAQ:BIDU) on Thursday. Among non-tech names, Boeing (NYSE:BA),  Caterpillar  (NYSE:CAT), 3M (NYSE:MMM), United Technologies (NYSE:UTX), Verizon (NYSE:VZ), AT&amp;T (NYSE:T), Comcast (NASDAQ:CMCSA), Visa (NYSE:V), Ford (NYSE:F), General Motors (NYSE:GM), UPS (NYSE:UPS), Starbucks (NASDAQ:SBUX) and ExxonMobil (NYSE:XOM) are some of the names on the docket for this week. First-quarter profit at S&amp;P 500 companies are expected to have recorded their strongest gain in seven years. Of the 87 companies that have reported so far, around 80% have topped profit expectations, according to FactSet. U.S. stocks fell on Friday, as Apple (NASDAQ:AAPL) led a decline in technology stocks and investors worried about the impact of rising U.S. bond yields. The 10-year Treasury yield reached 2.96%, its highest level since 2014, while the two-year yield rose to its highest level in a decade. Rising bond yields can crimp demand for assets perceived as riskier, such as stocks, particularly when those yields are higher than those of equities. 2. European Central Bank Policy Meeting The European Central Bank is all but certain to keep interest rates at their current record low levels when it holds its third meeting of the year at 1145GMT (7:45AM ET) on Thursday. President Mario Draghi will hold a closely-watched press conference 45 minutes after the rate announcement as investors seek further clues on when the central bank plans to end its €2.5 trillion stimulus program. Expectations have grown recently that policymakers may take another small step in removing stimulus after dropping a long-standing pledge to increase its bond buying if needed at its last meeting in March. However, some experts believe such a step may be hasty given some signs of a softening in economic data and brewing concerns of an escalation in global trade disputes. Concerned about a recent dip in both headline and underlying inflation, economists anticipate that ECB steps towards the end of asset buys will come only in July. The ECB cut its monthly bond purchases from €60 billion to €30 billion back in October, but extended the program until the end of September 2018, citing muted price pressures. This week's calendar also features flash April PMI surveys on manufacturing and service sector activity due on Monday, as well as a reading on April German business sentiment from the IFO on Tuesday. 3. BOJ Policy Announcement The Bank of Japan is also seen keeping policy on hold at the conclusion of its two-day rate review on Friday, including a pledge to keep short-term interest rates at minus 0.1%. BoJ Governor Haruhiko Kuroda will hold a press conference afterward to discuss the decision. The Japanese central bank will also publish its latest quarterly outlook report, which will contain the latest forecasts on economic growth and inflation. Most likely, there will be little change to the projections, with policymakers maintaining their view on hitting the 2% inflation target in 2019. That could increase the prospects of the BoJ deciding to debate winding down its massive stimulus next fiscal year. But a complete shift to monetary tightening is unlikely as Kuroda has said inflation must exceed a stable 2% before the bank can trim its huge holdings of government bonds and exchange-traded funds. There have been some indications recently that the BoJ is setting the ground to begin discussions on winding back its quantitative easing program thanks to an improving economic outlook. Japan's economy, the world's third largest, expanded at an annualized rate of 1.6% in October-December, posting its longest continuous expansion since the 1980s bubble economy. However, consumer prices have risen more slowly than the BoJ had hoped, as companies hold off on raising prices and wages. 4. U.S. Advanced First Quarter GDP Investors will keep an eye on a preliminary reading of first-quarter U.S. growth due at 8:30AM ET (1230GMT) Friday to gauge if the world's largest economy is strong enough to withstand multiple rate hikes in the coming months. The report is expected to show growth in the January-March period slowing from an annual rate of 2.9% to 2.0%, as consumer spending is forecast to have slowed sharply from the last quarter. Despite the expected slowdown, the data is unlikely to make much impact on Fed policymakers given the expected boost over the coming months from the Trump administration tax cuts. Besides the GDP report, this week's calendar also features data on existing home sales, consumer confidence and durable goods orders. The majority of economists believe that the Fed will hike rates in June, followed by another hike in September, with a third move higher arriving in December. 5. UK Preliminary Q1 GDP Market players will focus on the first estimate of British first-quarter GDP for further hints on the health of the economy and the likelihood of the Bank of England raising interest rates this year. The report, released by the Office for National Statistics at 0830GMT (4:30AM ET) on Friday, is forecast to reveal the economy grew 0.3% in the first three months of 2018, after expanding at a 0.4% clip in the previous three-month period. On an annualized rate, the British economy is expected to grow 1.4% in the three months ended March 30, the same as its rise in the preceding quarter. The BoE kept interest rates steady last month, but two policymakers unexpectedly voted for a hike, reinforcing the view that borrowing costs will rise in May for only the second time since the 2008 financial crisis. Politics is also likely to be in focus, especially as the Brexit negotiations enter a key phase with less than a year to go until the deadline to agree to an official deal is reached. While Britain's economy is lagging behind the global recovery, it has held up better than the gloomy forecasts made at the time of the 2016 vote to leave the European Union. Stay up-to-date on all of this week's economic events by visiting: http://www.investing.com/economic-calendar/  </t>
  </si>
  <si>
    <t>UK opposition likely to seek broader BoE mandate if in power</t>
  </si>
  <si>
    <t>/news/economy-news/uk-opposition-likely-to-seek-broader-boe-mandate-if-in-power-1407198</t>
  </si>
  <si>
    <t xml:space="preserve"> LONDON (Reuters) - Britain&amp;aposs opposition Labour Party would likely broaden the Bank of England&amp;aposs mandate to include factors such as employment but would not seek to remove the central bank&amp;aposs independence, Labour&amp;aposs finance policy chief John McDonnell said on Sunday. "I&amp;aposm quite attracted by the wider mandate that there is in America but we would retain Bank of England independence," McDonnell told ITV&amp;aposs Peston on Sunday show. Asked whether he thought such a shift was very likely, he said "Yes, it is." Britain is not due to hold another national election until 2022, and is currently governed by Theresa May&amp;aposs Conservatives. The Bank of England&amp;aposs interest rate-setting committee has a remit to maintain price stability and keep inflation at 2 percent, as well as supporting the government&amp;aposs objectives for growth and employment. The U.S. Federal Reserve has a mandate to promote maximum employment, stable prices, and moderate long-term interest rates. McDonnell said the party would publish its second report on the future of the Bank of England in late May or early June, and that he wanted as wide a debate as possible about what its aims should be.  Last year, Labour said it would consider moving parts of the BoE to Birmingham, in central England, if it won power, arguing such a change was needed to reduce the economy&amp;aposs reliance on London&amp;aposs banking industry. Although Labour trails the Conservatives in most opinion polls, it is considered a viable future government given that May is undertaking a complex and divisive exit from the European Union without a parliamentary majority. That prospect has unnerved some in the British financial services sector, who fear for the status quo as a result of the shift towards a socialist agenda undertaken by Labour since left-wing leader Jeremy Corbyn took power in 2015.  On Thursday, McDonnell, an outspoken critic of the banking system, offered London&amp;aposs financial services industry a new pact, giving banks a seat at the policymaking table if Corbyn replaces May, in return for higher taxes. </t>
  </si>
  <si>
    <t>China welcomes U.S. to visit China to discuss trade</t>
  </si>
  <si>
    <t>/news/economy-news/china-welcomes-us-to-visit-china-to-discuss-trade-1407157</t>
  </si>
  <si>
    <t xml:space="preserve"> BEIJING (Reuters) - China on Sunday said it welcomed plans by top U.S. officials to visit the country to discuss trade and economic issues, amid tensions between the world's two largest economies. "The Chinese side has received information that the U.S. side hopes to come to Beijing to discuss economic and trade issues. China welcomes this," a short statement on the commerce ministry's website said. U.S. Treasury Secretary Steven Mnuchin said on Saturday he was continuing to have discussions with his Chinese counterparts to try to resolve the differences over trade, and said he may travel to China.  "I am not going to make any comment on timing, nor do I have anything confirmed, but a trip is under consideration," Mnuchin said. </t>
  </si>
  <si>
    <t>Australian government under pressure over bank revelations</t>
  </si>
  <si>
    <t>/news/economy-news/australian-government-under-pressure-over-bank-revelations-1407153</t>
  </si>
  <si>
    <t xml:space="preserve"> MELBOURNE (Reuters) - The Australian government came under fresh pressure on Sunday over its reluctance to hold a judicial inquiry into the banking sector which has exposed widespread misconduct and regulatory shortcomings. Minister for Finance and Revenue Kelly O&amp;aposDwyer was the latest cabinet member to express a change of heart about the Royal Commission investigation, which she previously opposed as an "inquiry looking for something to inquire about". She told state broadcaster the ABC that the powerful independent inquiry would in fact benefit customers, and credited the center-right government for its establishment. Customers would "benefit from the action we have taken, they will benefit from the Royal Commission," she said. She was asked nine times during the interview on the "Insiders" program if the government regretted not establishing the Royal Commission sooner, but failed to answer each time. Labor&amp;aposs shadow finance minister, Jim Chalmers, told the ABC the government&amp;aposs response showed that it was from "another planet". "They&amp;aposve learnt absolutely nothing from all of the scandalous revelations that we&amp;aposve heard over the last little while in the Royal Commission," he said. The Royal Commission heard explosive testimony last week, including admissions that some customers had been charged for financial advice for a decade after they had died, and that others had been deliberately charged for no service. The coalition government under Prime Minister Malcolm Turnbull established the Royal Commission in November, following 18 months of campaigning from the opposition Labor and Greens parties over a series of scandals at the country&amp;aposs top banks. Treasurer Scott Morrison, who previously called demands for a Royal Commission a "populist whinge" among other dismissive epithets, has also come out strongly in support of its work amid a daily barrage of revelations of bank wrongdoing.  The government has unveiled plans to significantly increase penalties for corporate malfeasance and is now considering whether to extend the commission&amp;aposs one-year mandate for another year, which could take it into the 2019 election. Turnbull&amp;aposs Liberal Party, the senior partner in the ruling coalition with the Nationals, has a wafer-thin majority in parliament and has trailed the Labor Party in opinion polls on a two-party preferred basis for more than two years. The government&amp;aposs signature policy proposal of tax cuts for businesses is going to be a harder sell in light of the inquiry&amp;aposs revelations.  At least two crossbenchers, whose support could be vital if the government is to succeed in cutting the business tax rate from 30 percent to 25 percent, have raised concerns about rewarding businesses in such circumstances.</t>
  </si>
  <si>
    <t>Chinese central bank governor says economy strong, financial leverage under control</t>
  </si>
  <si>
    <t>/news/economy-news/chinese-central-bank-governor-says-economy-strong-financial-leverage-under-control-1407150</t>
  </si>
  <si>
    <t xml:space="preserve"> BEIJING (Reuters) - China&amp;aposs economic fundamentals are strong and the country has sufficient policy tools to guard against systemic risks, People&amp;aposs Bank of China Governor Yi Gang said on Saturday, according to Xinhua. "In 2017, China&amp;aposs non-financial leverage ratio increased slightly, the corporate leverage ratio declined somewhat and leverage in the financial sector was brought under control," Yi said during annual meetings of the International Monetary Fund and World Bank in Washington, according to Xinhua.  Beijing has prioritized containing financial risks, after years of debt-fueled growth put China&amp;aposs economy on what the IMF previously called a "dangerous and unsustainable" trend.  In statements carried on the PBOC website, Yi reiterated recently announced measures to open the financial sector, with measures to "be implemented either in the next few months or by the end of this year". The meetings in Washington come as the United States threatens $150 billion in tariffs on Chinese imports to try to force changes in Beijing&amp;aposs industrial policies, which the United States says are aimed at acquiring American intellectual property.  U.S. Treasury Secretary Steven Mnuchin said on Saturday he may travel to China, a move that could help ease tensions between the world&amp;aposs two largest economies.  "China will continue to support multilateralism and an open and rules-based multilateral trade system, advocating cooperation and dialogue," Yi said, according to the PBOC website.</t>
  </si>
  <si>
    <t>Japan may soften trade stance as U.S. keeps up pressure</t>
  </si>
  <si>
    <t>/news/economy-news/japan-may-soften-trade-stance-as-us-keeps-up-pressure-1407111</t>
  </si>
  <si>
    <t> - Apr 21, 2018</t>
  </si>
  <si>
    <t xml:space="preserve"> By Leika Kihara WASHINGTON (Reuters) - Despite calls to resist protectionism and for the United States to rejoin a multilateral trans-Pacific trade pact, Japan is gradually shifting gear to adjust to a trade environment shaken up by U.S. President Donald Trump. Japan ramped up its warning over the damage protectionism could inflict on the global economy, with Finance Minister Taro Aso saying this week that inward-looking policies would destabilize markets and benefit no country. Tokyo also sought to play down the rift emerging between Washington and its Group of 20 counterparts, with one official saying the proceedings on the sidelines of the International Monetary Fund and World Bank meetings this week were "hardly contentious." Prime Minister Shinzo Abe failed to convince Trump to rejoin the Trans-Pacific Partnership (TPP) pact when the two men met in Florida earlier this week. Trump has made it clear that he prefers a bilateral trade deal with Japan. Although Japan still hopes Trump will change his mind on TPP, it is hedging its bets by being more open to other forms of trade deals with Washington, according to Japanese government officials with knowledge of the negotiations. Bickering over whether to go with a multilateral or a bilateral framework could be counter-productive, one of the officials said. "Whether it&amp;aposs TPP or a free trade agreement (FTA), you need to negotiate similar issues," said a Japanese finance ministry official. "What&amp;aposs important is what you want to achieve, be it TPP or FTA." That approach is a sea change from a few weeks ago, when officials had said Japan would never agree to open talks for a bilateral FTA. U.S. Treasury Secretary Steven Mnuchin kept up the pressure on Japan, telling reporters on Saturday that Washington wants a bilateral trade agreement for "free, fair and reciprocal" trade. For Japan, the priority is to meet Trump&amp;aposs demand for Japan to reduce its huge trade surplus with the United States. There are ways to do this besides opening up markets, such as promising to boost investment or buying more U.S. products, the officials said on condition of anonymity as they were not authorized to speak publicly.  "It&amp;aposs better to focus on ways to reduce the U.S. trade deficit with Japan" in trade negotiations with Washington, another official said. "Japan is already buying a lot of goods from the United States. It can promise to buy more."</t>
  </si>
  <si>
    <t>IMF endorses Japan's preference of TPP over two-way trade deal</t>
  </si>
  <si>
    <t>/news/economy-news/imf-endorses-japans-preference-of-tpp-over-twoway-trade-deal-1407110</t>
  </si>
  <si>
    <t xml:space="preserve"> By Leika Kihara WASHINGTON (Reuters) - A multilateral framework like the Trans-Pacific Partnership pact works better in fixing trade imbalances than a bilateral deal, IMF Deputy Managing Director Mitsuhiro Furusawa said in an endorsement of Japan&amp;aposs calls for Washington to rejoin TPP. Japan and the United States are at loggerheads on how to frame trade talks, with U.S. President Donald Trump rebuffing Tokyo&amp;aposs calls to rejoin the pact, instead preferring a two-way trade deal. Furusawa said multilateral frameworks like TPP were more effective in solving disagreements over trade and fixing imbalances in a globalized world with intertwined supply chains. "Bilateral talks alone can&amp;apost solve imbalances. It&amp;aposs therefore more efficient to solve them with a bigger framework," Furusawa told Reuters on Saturday on the sidelines of the International Monetary Fund and World Bank spring meetings. "In general, a multilateral framework is more efficient for the global economy," said Furusawa, a former top Japanese currency diplomat. Japan wants Trump to reconsider his decision to pull the United States out of TPP, and is reluctant to meet Washington&amp;aposs calls to open talks for a two-way trade deal for fear of coming under pressure to open up markets like agriculture. The two countries agreed at a summit earlier this week to create a new framework focusing on trade talks to iron out differences, though Japanese officials say it will take time to reach a solution agreeable for both. WELCOMES CHINA REFORMS The United States has also engaged in a tit-for-tat trade spat with China, stoking protectionism worries among IMF and Group of 20 finance leaders. Furusawa said such concerns could hurt now-vibrant Asian economies through various channels. "Trade negotiations take time, and during that process the uncertainty continues. That would affect not just goods trade but investment, consumption and sentiment," he said. While responding to Trump&amp;aposs tariff threats with retaliation, China recently announced market liberalization plans such as scrapping a limit on foreign ownership of automotive ventures. "China has been pushing through market reforms for quite some time, so I don&amp;apost think it&amp;aposs just in response to U.S. pressure," Furusawa said. "It&amp;aposs a move in the right direction. Pushing forward with reforms is good not just for the Chinese economy but for the global economy." Referring to Japan&amp;aposs fiscal policy, Furusawa said it was "obvious" the country must proceed with a scheduled sales tax increase next year to rein in its huge public debt. The government should also take steps to ease the pain from the tax hike on the economy, including through a temporary increase in fiscal spending, he said. As the economy continues to strengthen, Japan must push through reforms to boost its potential growth, he said.  "We&amp;aposve seen some progress, such as in areas like corporate governance and trade," Furusawa said. "The biggest challenge is labor market reform, so we&amp;aposre hoping there will be progress on that front." </t>
  </si>
  <si>
    <t>/jp.php?v2=NXU0ajRjYTg2ZGhiN2w3NWQ1ZjQxMDE3MiUzYTE7ZSwxd2JrYztlI2ZuOyUzb2Y8Pk01ajQ8NyExZ2Y0YyJvLDVyNGo0ZmE6NmFoYDdyN3ZkOGY8MTIxJTJzMz0=</t>
  </si>
  <si>
    <t>/news/economy-news/japan-may-soften-trade-stance-as-us-keeps-up-pressure-1407112</t>
  </si>
  <si>
    <t xml:space="preserve"> By Leika Kihara WASHINGTON (Reuters) - Despite calls to resist protectionism and for the United States to rejoin a multilateral trans-Pacific trade pact, Japan is gradually shifting gear to adjust to a trade environment shaken up by U.S. President Donald Trump. Japan ramped up its warning over the damage protectionism could inflict on the global economy, with Finance Minister Taro Aso saying this week that inward-looking policies would destabilize markets and benefit no country. Tokyo also sought to play down the rift emerging between Washington and its Group of 20 counterparts, with one official saying the proceedings on the sidelines of the International Monetary Fund and World Bank meetings this week were "hardly contentious." Prime Minister Shinzo Abe failed to convince Trump to rejoin the Trans-Pacific Partnership (TPP) pact when the two men met in Florida earlier this week. Trump has made it clear that he prefers a bilateral trade deal with Japan. Although Japan still hopes Trump will change his mind on TPP, it is hedging its bets by being more open to other forms of trade deals with Washington, according to Japanese government officials with knowledge of the negotiations. Bickering over whether to go with a multilateral or a bilateral framework could be counter-productive, one of the officials said. "Whether it's TPP or a free trade agreement (FTA), you need to negotiate similar issues," said a Japanese finance ministry official. "What's important is what you want to achieve, be it TPP or FTA." That approach is a sea change from a few weeks ago, when officials had said Japan would never agree to open talks for a bilateral FTA. U.S. Treasury Secretary Steven Mnuchin kept up the pressure on Japan, telling reporters on Saturday that Washington wants a bilateral trade agreement for "free, fair and reciprocal" trade. For Japan, the priority is to meet Trump's demand for Japan to reduce its huge trade surplus with the United States. There are ways to do this besides opening up markets, such as promising to boost investment or buying more U.S. products, the officials said on condition of anonymity as they were not authorized to speak publicly.  "It's better to focus on ways to reduce the U.S. trade deficit with Japan" in trade negotiations with Washington, another official said. "Japan is already buying a lot of goods from the United States. It can promise to buy more." </t>
  </si>
  <si>
    <t>World Bank shareholders back $13 billion capital increase</t>
  </si>
  <si>
    <t>/news/economy-news/world-bank-says-shareholders-endorse-capital-increase-1407101</t>
  </si>
  <si>
    <t xml:space="preserve"> By David Lawder WASHINGTON (Reuters) - The World Bank&amp;aposs shareholders on Saturday endorsed a $13 billion paid-in capital increase that will boost China&amp;aposs shareholding but bring lending reforms that will raise borrowing costs for higher-middle-income countries, including China. The multilateral lender said the plan would allow it to lift the group&amp;aposs overall lending to nearly $80 billion in fiscal 2019 from about $59 billion last year and to an average of about $100 billion annually through 2030. "We have more than doubled the capacity of the World Bank Group," the institution&amp;aposs president, Jim Yong Kim, told reporters during the International Monetary Fund and World Bank spring meetings in Washington. "It&amp;aposs a huge vote of confidence, but the expectations are enormous." The hard-fought capital hike, initially resisted by the Trump administration, will add $7.5 billion paid-in capital for the World Bank&amp;aposs main concessional lending arm, the International Bank for Reconstruction and Development. Its commercial-terms lender, the International Finance Corp, will get $5.5 billion paid-in capital, and IBRD also will get a $52.6 billion increase in callable capital. LENDING REFORMS The bank agreed to change IBRD&amp;aposs lending rules to charge higher rates for developing countries with higher incomes, to discourage them from excessive borrowing. IBRD previously had charged similar rates for all borrowers, and U.S. Treasury officials had complained that it was lending too much to China and other bigger emerging markets. U.S. Treasury Secretary Steven Mnuchin said earlier on Saturday that he supported the capital hike due to the reforms that it included. The last World Bank capital increase came in 2010.  The current hike comes with cost controls and salary restrictions that will hold World Bank compensation to "a little below average" for the financial sector, Kim said.  He added that there was nothing specific in the agreement that targeted a China lending reduction, but he said lending to China was expected to gradually decline. In 2015, China founded the Asian Infrastructure Investment Bank, and lends heavily to developing countries through its government export banks. The agreement will lift China&amp;aposs shareholding in IBRD to 6.01 percent from 4.68 percent, while the U.S. share would dip slightly to 16.77 percent from 16.89 percent. Washington will still keep its veto power over IBRD and IFC decisions. Kim said the increase was expected to become fully effective by the time the World Bank&amp;aposs new fiscal year starts on July 1. Countries will have up to eight years to pay for the capital increase.  The U.S. contribution is subject to approval by Congress. </t>
  </si>
  <si>
    <t>Euro zone to link debt relief to sound future Greek policies</t>
  </si>
  <si>
    <t>/news/economy-news/euro-zone-to-link-debt-relief-to-sound-future-greek-policies-1407074</t>
  </si>
  <si>
    <t xml:space="preserve"> By Jan Strupczewski WASHINGTON (Reuters) - Euro zone creditors are working on a debt relief offer for Greece that would be an incentive for Athens not to backtrack on reforms from its three international bailouts and to continue to stick to prudent fiscal policy, senior EU officials said. Greece is to exit its bailout on Aug. 20 and return to market financing after eight years of living on cheap euro zone loans it got in return for painful reforms, after investors refused to lend to it in 2010 because of its ballooning deficit and debt. Once the bailout ends, Greece will be free to set its own economic policy - a political turning point for the country that has long been forced to implement highly unpopular reforms suggested by the euro zone and the International Monetary Fund. But many officials are worried that as time passes, Greek politicians will be under increasing pressure to loosen budget strings again, so they are seeking ways to make it worth Greece's while to be fiscally prudent as long as possible. "The Greek government needs to stick to the implemented reforms and post-program fiscal trajectory, which means sustained large levels of primary surpluses for an extended period of time," European Commission Vice President Valdis Dombrovskis told Reuters in an interview. Officials say a well-designed offer of further debt relief for Greece could provide an incentive for Athens not to stray from the agreed reform path and keep a high primary budget surplus - the balance before debt servicing costs - of 3.5 percent of GDP, until at least 2022. "We think it is fully realistic," Dombrovskis said. "We expect Greece being on track with the fiscal trajectory." Another way of ensuring Greece sticks to sound policies would be through extending a precautionary credit line from the euro zone bailout fund ESM to Greece, because such a credit line comes with conditions. But this is why Athens does not want it, and the euro zone neither can, nor wants to force Greece into some new bailout in disguise. NO NEW "BAILOUT IN DISGUISE" "For me this is out of the question. It is something that would be unfair, that would not be legitimate," European Commissioner for Economic and Financial Affairs Pierre Moscovici told Reuters in an interview on the sidelines of the IMF spring meetings in Washington. "We need to find debt relief which is convincing," Moscovici said, noting the basis for that was in a French proposal to link debt repayment to the pace of GDP growth - the faster the Greek economy expands, the higher the debt repayments. "The last building block is the post-program surveillance ... which ensures that reforms are pursued and that commitments taken by Greece on fiscal surpluses are realistic and are met. That is what we are working on," Moscovici said. Officials said the euro zone offer would have to include some debt relief up front and some spread over time. Because Greece will not have used all the money earmarked for it in the latest bailout, possibly up to 27 billion euros, this could be used by the euro zone to replace much more expensive IMF loans to Greece with its own, cheaper credit. While there is no discussion of a reduction of the nominal value of the Greek debt, Greece might also receive back the profits made by euro zone national central banks on their portfolios of Greek bonds and see maturities and grace periods on euro zone loans extended. As part of the debt relief plan, Greece is to present next week at a meeting of euro zone finance ministers in Sofia its own plan for boosting economic growth. Euro zone officials say it is a crucial part of the plan, because no outside incentives for sound policy will work well if Greece itself does not believe in the suggested policy. The last hurdle to qualify for the euro zone debt relief offer is for Greece to implement 88 so-called prior actions - final reforms agreed with the creditors - by the end of May, so that euro zone finance ministers can review and approve their completion at a meeting on June 21. "When we conclude that chapter, it will have not only material, but also symbolic significance that those 10 years of crisis are over," Moscovici said. </t>
  </si>
  <si>
    <t>EU and Mexico agree new free trade pact</t>
  </si>
  <si>
    <t>/news/economy-news/eu-mexico-reach-initial-agreement-on-updated-free-trade-deal-1407067</t>
  </si>
  <si>
    <t xml:space="preserve"> By Philip Blenkinsop BRUSSELS (Reuters) - The European Union and Mexico reached an agreement on Saturday on a new free trade deal, a coup for both parties in the face of increased protectionism from the United States under President Donald Trump. Since its plans for a trade alliance with the United States were frozen after Trump&amp;aposs election victory, the EU has focused instead on trying to champion open markets and seal accords with other like-minded countries. The agreement in principle with Mexico follows a deal struck last year with Japan and comes ahead of talks next week with the Mercosur bloc of Argentina, Brazil, Paraguay and Uruguay. "With this agreement, Mexico joins Canada, Japan and Singapore in the growing list of partners willing to work with the EU in defending open, fair and rules-based trade," said European Commission President Jean-Claude Juncker. For Mexico, a deal with the EU is part of a strategy to reduce its reliance on the United States, the destination of 80 percent of its exports. That has become more urgent, given Trump&amp;aposs push to rewrite the North American Free Trade Agreement. The EU and Mexico wanted to update a trade deal agreed 21 years ago that largely covers industrial goods. The new deal adds farm products, more services, investment and government procurement, and include provisions on labour and environmental standards and fighting corruption. The European Commission said that, under the deal struck on Saturday, practically all trade in goods with Mexico will be duty-free, including for farm products such as Mexican chicken and asparagus and European dairy produce. The deal will for example cut Mexican tariffs of up to 20 percent on cheeses such as gorgonzola and increase EU pork exports, the Commission said. It will also allow Mexican companies to bid for government contracts in Europe and EU companies for those in Mexico, including at state level. Mexican Economy Minister Ildefonso Guajardo said both sides had achieved a major update of their original accord. "It needed to be more ambitious in the agricultural sector, it needed to be more ambitious in services, it needed to be more ambitious in many of the elements that in the end we managed to agree on after two years of work," he said. Guajardo said the deal would grant his country better access for products including orange juice, tuna, asparagus, honey, egg white albumin, as well as "equitable access" for meat products. It is also set to recognise "geographical indications" for certain food and drink, a key EU demand. Such indications protect agricultural produce - for example, dictating that the term "champagne" can only be used for sparkling wine from northern France. It was not clear, however, how the divisive issue of "manchego" cheese had been settled. The EU says the term should only apply to sheep&amp;aposs milk cheese from central Spain, but Mexico has its own "manchego" made from cow&amp;aposs milk.  Negotiators from both sides will continue to work on technical details to produce a final text by the end of the year.</t>
  </si>
  <si>
    <t>Europe not choosing sides in U.S.-China trade dispute</t>
  </si>
  <si>
    <t>/news/economy-news/europe-not-choosing-sides-in-uschina-trade-dispute-1407033</t>
  </si>
  <si>
    <t xml:space="preserve"> WASHINGTON (Reuters) - Europe will not choose sides in the trade dispute between the United States and China, a top European official said on Saturday, adding that the European Union&amp;aposs temporary exemptions from U.S. steel and aluminum tariffs should become permanent. European Commissioner for Economic and Financial Affairs Pierre Moscovici said trade was one of the main issues discussed with U.S. officials on the sidelines of the International Monetary Fund and World Bank meetings this week in Washington.  Moscovici told Reuters he had met with U.S. Secretary of Commerce Wilbur Ross, Federal Reserve Chairman Jerome Powell, Treasury Secretary Steven Mnuchin and top White House economic adviser Larry Kudlow. "Trade wars are like all wars - they are destructive," he said in an interview. "We must find a soft landing in the debate that is ongoing. This means first finding a way between the U.S. and the EU to ... move from a temporary exemption to a definitive exemption," he said.  "We are discussing it actively in a quite constructive spirit with our American friends and I am hopeful that we will have this decision by the 1st of May," he said, referring to the date on which the temporary exemption for the EU expires. EU anger was stoked last month when President Donald Trump announced a 25 percent tariff on steel imports and 10 percent tariff on aluminum imports to counter what he has described as unfair international competition. A number of countries, including those in the EU, were granted temporary exemptions. Trump also has announced tariffs on Chinese goods, prompting retaliation by Beijing and fueling fears of a global trade war. Moscovici said China needed to implement reforms and show openness in trade and solve the question of over-capacity in steel production, but he added that it should be done through the World Trade Organisation rather than a trade war. Europe would not side with either the U.S. or China, he said. "This is not the way things need to be addressed."   "Choosing one side would mean that we enter into the climate of confrontation and this is not the way things need to be handled. Certainly there are imbalances and they need to be addressed, certainly there are problems and they need to be resolved, but not through confrontation," he said.</t>
  </si>
  <si>
    <t>SNB's Jordan sticks to policies despite franc at 1.20 per euro -paper</t>
  </si>
  <si>
    <t>/news/economy-news/snbs-jordan-sticks-to-policies-despite-franc-at-120-per-euro-paper-1406872</t>
  </si>
  <si>
    <t xml:space="preserve"> ZURICH (Reuters) - Swiss National Bank President Thomas Jordan said weakening of the franc to 1.20 per euro (EURCHF=) this week is no reason to abandon negative interest rates and a willingness to intervene in foreign exchange markets, newspaper Neue Zuercher Zeitung reported in its Saturday edition. The Swiss franc fell to a three-year low against the euro on Thursday as a revival in risk appetite encouraged investors to use it to buy higher yielding assets elsewhere. Jordan, interviewed while in Washington, at an International Monetary Fund meeting, said the SNB would stick to its loose monetary policy to help tamp down the strength of the Alpine republic&amp;aposs currency, NZZ reported.  Despite a more robust euro since the election of President Emmanuel Macron in France and Europe&amp;aposs generally favorable economic environment, Jordan said the situation remains fragile and merits that Switzerland stick to its course of the last three years, the newspaper reported.</t>
  </si>
  <si>
    <t>IMF must better police external imbalances: Treasury's Mnuchin</t>
  </si>
  <si>
    <t>/news/economy-news/imf-must-better-police-external-imbalances-treasurys-mnuchin-1406871</t>
  </si>
  <si>
    <t xml:space="preserve"> WASHINGTON (Reuters) - U.S. Treasury Secretary Steven Mnuchin said on Friday that the International Monetary Fund needed to "step up to the plate" to police large external imbalances, demand the dismantling of trade barriers and protection of intellectual property rights. In a statement to the IMF&amp;aposs steering committee, which meets on Saturday, Mnuchin said countries which have large and persistent external surpluses must do more to carry their share of the adjustment. "The IMF must step up to the plate on this issue, providing a more robust voice and consistently noting when members maintain macroeconomic, foreign exchange, and trade policies that facilitate unfair competitive advantage or lead to imbalanced growth," Mnuchin said. The statement reflects the Trump administration&amp;aposs view that the IMF, through its country surveillance and policy advocacy efforts, can help rein in what are seen as China&amp;aposs trade abuses. The inclusion of a reference to intellectual property follows U.S. threats to impose tariffs on imported Chinese goods over allegations that Beijing has misappropriated American intellectual property through various industrial policies, including joint venture requirements for foreign firms.  "We strongly believe that unfair global trade practices impede stronger U.S. and global growth, acting as a persistent drag on the global economy," Mnuchin said. "Ensuring that trade is free, fair, and reciprocal will boost global trade and support stronger, more sustainable growth." Mnuchin said the Trump administration welcomes the IMF&amp;aposs efforts to improve the External Sector Report, the IMF&amp;aposs assessment of currency valuations.   "At the same time, we urge the IMF to speak out more forcefully on the issue of external imbalances, including by providing clear policy recommendations for countries with large surpluses, in support of more balanced global growth," Mnuchin added.</t>
  </si>
  <si>
    <t>South Korea will consider injecting funds into GM Korea for investment: Yonhap</t>
  </si>
  <si>
    <t>/news/economy-news/south-korea-will-consider-injecting-funds-into-gm-korea-for-investment-yonhap-1406843</t>
  </si>
  <si>
    <t> - Apr 20, 2018</t>
  </si>
  <si>
    <t xml:space="preserve"> SEOUL (Reuters) - South Korea&amp;aposs government will consider injecting fresh funds into the loss-making South Korean unit of General Motors Co (N:GM), the Yonhap news agency reported on Saturday, citing the finance minister. The minister, Kim Dong-yeon, told reporters in Washington on the sidelines of a G20 finance ministers and central bank governors meeting, any injection of fresh public funds would not be aimed at repaying debt incurred by the carmaker.  "We can consider injecting new money if it&amp;aposs about fresh, rationale investment instead," the minister said.</t>
  </si>
  <si>
    <t>Japan concedes gap with Trump remains on trade framework</t>
  </si>
  <si>
    <t>/news/economy-news/japan-aso-discussed-fx-with-us-mnuchin-as-part-of-talks-on-economy-1406813</t>
  </si>
  <si>
    <t xml:space="preserve"> By Leika Kihara WASHINGTON (Reuters) - Japan conceded it was at logger-heads with Washington on whether the United States should rejoin the multilateral trans-pacific trade pact, as President Donald Trump&amp;aposs preference for a bilateral deal has created a &amp;aposgap&amp;apos in view points. In a meeting with his U.S. counterpart Steve Mnuchin on Friday, Japanese Finance Minister Taro Aso said he conveyed his concern over protectionism and urged Washington to exempt Japanese steel and aluminum goods from U.S. import tariffs. Japan wants Trump to reconsider his decision to pull the United States out of the multilateral Trans-Pacific Partnership (TPP) deal, though it was mindful the president did not prefer such multilateral deals, Aso said. "It&amp;aposs clear there&amp;aposs a gap in view," Aso told reporters after the G20 meeting of finance leaders. "That will be discussed in various forms under a new framework" focusing on trade, he said. The United States shouldn&amp;apost merely consider the bilateral trade balance but take into account inflow of funds from Japan&amp;aposs huge investment to the country, Aso added. The rift between the United States and one of its closest allies underscore the repercussion Trump&amp;aposs protectionist trade policies is having on the global community. The International Monetary Fund warned that protectionism could hurt an otherwise robust global economy. Aso said he and Mnuchin discussed currencies but only as part of talks on the global economy. In a summit earlier this week, Trump reaffirmed his desire to address trade imbalances with Japan through a bilateral trade deal, while Japanese Prime Minister Shinzo Abe repeated his call for the United States to rejoin TPP. The two leaders agreed to form a new framework focusing on trade talks to iron out differences. Trump withdrew from the TPP deal three days after his inauguration in January 2017, a move he said was aimed at protecting U.S. jobs. "Japan hopes the new framework would help bring the United States back to TPP, though the United States might be thinking otherwise," said a senior Japanese finance ministry official with knowledge of the negotiations. While stressing that TPP was Japan&amp;aposs top priority, the official said Tokyo won&amp;apost persist on what framework the talks will take as long as the outcome is mutually beneficial. "Whether it&amp;aposs TPP or a free trade agreement (FTA), you need to negotiate similar issues," the official said. "What&amp;aposs important is what you want to achieve, be it TPP or FTA." Japan has long upheld a multilateral framework as its export-reliant economy has benefited greatly from global free trade. This approach helps Japan diffuse direct pressure from countries like the United States to open up its politically sensitive markets, such as agriculture, analysts say. Trump last month imposed a 25 percent tariff on steel imports and a 10 percent tariff on aluminum imports. Japan is the only major U.S. ally that did not receive exemptions from the tariffs. Japan has no immediate plan to raise a trade dispute against U.S. steel and aluminum tariffs to the World Trade Organization, though such a move was among options that could come under consideration in the future, the official said.  "For now, Japan will seek to gain the understanding of the United States that its steel exports don&amp;apost threaten U.S. national security," the official told reporters.</t>
  </si>
  <si>
    <t>EU needs 'full' exemption from U.S. tariffs: France's Le Maire</t>
  </si>
  <si>
    <t>/news/economy-news/eu-needs-us-tariff-exemption-to-work-on-china-trade-french-finance-minister-1406805</t>
  </si>
  <si>
    <t xml:space="preserve"> WASHINGTON (Reuters) - The European Union needs to be exempted from steel and aluminum tariffs announced by the United States in order to work with Washington on trade with China, France&amp;aposs Finance Minister Bruno Le Maire said on Friday.  "We are close allies between the EU and the United States. We cannot live with full confidence with the risk of being hit by those measures and by those new tariffs. We cannot live with a kind of sword of Damocles hanging over our heads," Le Maire told a press conference during the International Monetary Fund and World Bank spring meetings. "If we want to move forward ... if we want to address the issue of trade, an issue of the new relationship with China, because we both want to engage China in a new multilateral order, we must first of all get rid of that threat," he said. U.S. President Donald Trump announced a 25 percent tariff on steel imports and 10 percent tariff on aluminum imports last month to counter what he has described as unfair international competition.  Le Maire said the EU&amp;aposs exemption from the tariffs should be "full and permanent."   The EU is seeking compensation from the United States for the tariffs through the World Trade Organization. Brussels has called for consultations with Washington as soon as possible and is drawing up a list of duties to be slapped on U.S. products.</t>
  </si>
  <si>
    <t>A U.S. recession ahead? Fed policymakers say not to worry</t>
  </si>
  <si>
    <t>/news/economy-news/flat-yield-curve-not-to-worry-fed-policymakers-say-1406440</t>
  </si>
  <si>
    <t xml:space="preserve"> By Tom Polansek and Ann Saphir CHICAGO/SAN FRANCISCO (Reuters) - As the gap between short- and long-term borrowing costs hovers near its lowest in more than 10 years, speculation has risen over whether the so-called yield curve is signaling that a recession could be around the corner. Not to worry, two influential Federal Reserve policymakers said on Friday. Another, whose views are typically outside the mainstream at the Fed, disagreed. Growth prospects look pretty strong, which is why the Fed is raising short-term interest rates, the two sanguine policymakers explained. Those rate hikes, they said, are in and of themselves acting to flatten the yield curve. In addition, they argued, the curve will likely steepen as the U.S. government runs a bigger deficit and issues more debt, they said. (GRAPHIC: Fed officials address flattening Treasury yield curve - https://reut.rs/2HlajJG) The calming comments, from the New York Fed's incoming chief John Williams and from Chicago Fed President Charles Evans in back-to-back but separate appearances, appeared calculated to allay concern about a potential slowdown ahead. "The yield curve is not nearly as much of a concern as I might have pointed to a couple months ago," Evans said in Chicago after a speech, in response to a reporter's question. Williams, who will leave his current job as San Francisco Fed president in June to take over at the New York Fed, also said he expects the Fed's shrinking balance sheet will help steepen the curve by putting upward pressure on longer-term rates. In January the U.S. Congress passed a budget deal that boosts U.S. government spending, following a December tax package that slashes corporate tax rates. Both changes are expected to lead to an increase in government borrowing in coming years. The Fed policymakers reason that a bigger supply of debt should put downward pressure on Treasury prices and deliver a corresponding lift to yields. "We've got more fiscal debt in train in the U.S. That has to be funded," and will likely push up long rates and steepen the yield curve, Evans said. At their March meeting, Fed officials “generally agreed that the current degree of flatness of the yield curve was not unusual by historical standards," according to the meeting minutes. Since then, longer rates have come closer to being overtaken by short rates, a phenomenon known as yield curve inversion, which has been a reliable precursor of past recessions. Still, there is debate within the Fed over whether a flat yield curve is problem. (Graphic: U.S. yield curve flattest in over a decade: http://pdf.reuters.com/pdfnews/pdfnews.asp?i=43059c3bf0e37541&amp;u=2017-12-14T074148Z_GFXEDCE1IPONW_1_RTRGFXG_BASEIMAGE.png) Dallas Fed President Robert Kaplan earlier this week said that while the Fed has flexibility to raise rates now, the 10-year yield imposes limits on how far it can do so. The 10-year yield on Friday was at 2.96 percent, the highest in more than four years. Minneapolis Fed President Neel Kashkari, who consistently voted against rate hikes last year, said in a CNBC interview on Friday that the flattening curve was "a yellow light flashing," a warning that the Fed should soon stop raising rates or risk braking the economy too quickly and plunging the country into recession. Evans, who joined Kashkari in dissenting last December but who earlier this month has sounded more supportive of gradual rate hikes as the economy strengthens, isn't buying it. "Any concerns that we may have expressed before about an overly flat yield curve, I'd put off to the side until we see things play out."  (GRAPHIC: Fed policy vs the yield curve - https://reut.rs/2JdghwG) </t>
  </si>
  <si>
    <t>IMF says Congo Republic will get deal once conditions met</t>
  </si>
  <si>
    <t>/news/economy-news/imf-says-congo-republic-will-get-deal-once-conditions-met-1406733</t>
  </si>
  <si>
    <t xml:space="preserve"> By Joe Bavier ABIDJAN (Reuters) - The IMF will propose a financial arrangement to Congo Republic once the central African country has completed work needed to make its debt sustainable, the fund said on Friday, contradicting a claim by Congo that the deal was already done. Congo said on Friday it had fulfilled the criteria for a deal with the International Monetary Fund (IMF) and had reached an agreement on a three-year program aimed at turning around its debt-crippled economy. "The authorities and the IMF mission have reached broad understandings on a program that could be supported by the IMF under a financial arrangement," an IMF spokesman said in response to emailed questions. "The Republic of Congo ... (is) working to restore debt sustainability and ensure full program financing. Once this work is completed, IMF Management will be prepared to propose the arrangement," he added. Like other Central African oil producing countries, Congo has been hit by low crude prices. While several neighbors, including Chad and Gabon, have secured bailouts from the IMF, talks with Congo have dragged on since last year. The delay is largely due to the IMF's call for the government to restructure its debt, which stood at $9.14 billion, or around 110 percent of GDP, by the end of July - a level the Fund says is unsustainable. "Republic of Congo congratulates itself for having met all of the criteria to be eligible for financing of its economic and financial program by the IMF and its international partners," Congo had earlier said. It said the program, which still required IMF board approval, aimed to restore sustainable and inclusive economic growth and support a "stable microeconomic environment compatible with the viability of the public debt". The statement did not give the expected size of the IMF package, but it said that conclusion of the program would unlock an additional 135 million euros ($166 million) from France. The IMF said in a statement on Thursday that it expected Congo to continue implementing its strategy to restore debt sustainability and would propose a program to the board "once compliance with all relevant IMF policies has been established". Congolese authorities are in talks with creditors, including trading houses Trafigura and  Glencore  (L:GLEN) from whom it borrowing $2 billion. The bulk of its external debt, however, is owed to Chinese entities. </t>
  </si>
  <si>
    <t>U.S. banks push mortgage apps as home lending slows</t>
  </si>
  <si>
    <t>/news/economy-news/us-banks-push-mortgage-apps-as-home-lending-slows-1406585</t>
  </si>
  <si>
    <t xml:space="preserve"> By Elizabeth Dilts NEW YORK (Reuters) - Big U.S. banks are racing to launch websites and mobile apps to make getting a mortgage faster and easier, investments that may have modest near-term payoffs as home lending activity slows.  Lenders have been spending on digital tools to cut costs, eliminate error-prone paperwork and appeal to younger home buyers. However, they are chasing a shrinking pool of refinancing business and new home loan volumes are still below pre-crisis levels.  Bank of America Corp (N:BAC) has spent $1 billion on its digital banking services in the last six years and launched its lineup of techy mortgage products last week.   Wells Fargo  &amp; Co (N:WFC) rolled out its website and app service during the first quarter, and JPMorgan Chase &amp; Co (N:JPM), which is investing $1.4 billion in technology in 2018, plans to launch its offering later this year. Bank of America&amp;aposs app automatically fills in a customer&amp;aposs address, employment history and other information that the bank already has, cutting out hundreds of boxes customers would otherwise have to fill. JPMorgan&amp;aposs lets customers e-sign important documents. Quicken Loans was the first to gain traction with digital home loans following its 2016 Rocket Mortgage launch. Quicken is the second-largest U.S. mortgage lender according to data from Inside Mortgage Finance Publications.  The app is now key to its mortgage sales with more than 98 percent of the $20 billion in loans Quicken sold in the first quarter coming from Rocket Mortgage, Quicken spokeswoman Brianna Blust said.  "Buying a house is supposed to be a joyful thing," said Steve Boland, Bank of America&amp;aposs head of consumer lending.  "Filling out 330 fields is not, I think, something that brings you joy."  Refinancing volumes have plunged as interest rates have risen, meaning lenders must compete for a much smaller revenue pie in fresh home purchases.  The average rate for a 30-year, fixed-rate mortgage of less than $450,000 was 4.66 percent the week ended April 13, and could reach nearly 5 percent by year end, according to the Mortgage Bankers Association.  New mortgage originations at the big banks are at their lowest levels in four years, and mortgage revenues have fallen by 21 percent since 2012, according to a Goldman Sachs (NYSE:GS) research note.  Wells Fargo, Bank of America and JPMorgan, the first, third and fourth-largest U.S. retail mortgage lenders according to Inside Mortgage Finance, reported declines of $700 million to $5 billion in mortgage originations for the first quarter compared to the year-ago period. As the business mix is shifting, the average U.S. home buyer is also changing.  Many potential borrowers who were born after 1981 had delayed moving out of family homes or remained renters for longer than prior generations.  But people who grew up using computers and smartphones now make up 34 percent of home buyers, compared to Gen Xers who make up 28 percent of the market, according to the National Association of Realtors.  "The biggest group of new home buyers in 2018 and subsequent years are folks … who are very comfortable with transacting digitally," said Daren Blomquist of Attom Data Solutions, a California-based real estate research firm.  "Lenders who are catering to and marketing to those digital natives are the ones that are experiencing the most growth."  Even if websites and apps do not make up for lost refinancing revenue, there is evidence that consumers quickly gravitate toward such tools. Wells Fargo saw 10 percent of retail mortgage applications coming from its digital applications in March 2018, spokesman Tom Goyda said. An auto loan app Bank of America debuted last May accounted for half of all auto loans it sold directly to customers in the first quarter, according to corporate filings.  </t>
  </si>
  <si>
    <t>Fed's Brainard: U.S. outlook consistent with 'continued gradual' rate hikes</t>
  </si>
  <si>
    <t>/news/economy-news/feds-brainard-us-outlook-consistent-with-continued-gradual-rate-hikes-1406358</t>
  </si>
  <si>
    <t xml:space="preserve"> WASHINGTON (Reuters) - Federal Reserve Governor Lael Brainard on Friday said the U.S. economy appears capable of handling further interest-rate increases in the near future. "My anticipation is that the outlook is for continued, solid growth," she said in an interview with CNBC. "The outlook looks consistent to me for continued gradual increases in the federal funds rate." Asked about the potential for global trade friction, and President Donald Trump&amp;aposs new tariffs and trade policy, to affect the U.S. economy, Brainard sounded a cautious note, saying it is "very hard to say how current discussions could evolve." "But if we saw broadening and retaliatory measures really spreading that could dent global confidence, it could disrupt global supply chains, and so it&amp;aposs certainly an uncertainty, a material uncertainty to the outlook," she said. </t>
  </si>
  <si>
    <t>Canada's Freeland says 'good progress' made in NAFTA talks</t>
  </si>
  <si>
    <t>/news/economy-news/canadas-freeland-says-good-progress-made-in-nafta-talks-1406341</t>
  </si>
  <si>
    <t xml:space="preserve"> WASHINGTON (Reuters) - Canada&amp;aposs Foreign Minister Chrystia Freeland said on Friday that "good progress" had been made in talks to modernize the North American Free Trade Agreement and that negotiators would remain in Washington over the weekend.  "We are certainly in a more intense period of the negotiations and we are making good progress," Freeland said during the International Monetary Fund and World Bank spring meetings in Washington.  "Our negotiators will be staying in Washington over the weekend ... And then ministers will reconvene next week," she said.</t>
  </si>
  <si>
    <t>The Strange Case of Mexico's High Gasoline Prices</t>
  </si>
  <si>
    <t>/news/economy-news/the-strange-case-of-mexicos-high-gasoline-prices-1406323</t>
  </si>
  <si>
    <t xml:space="preserve"> (Bloomberg View) -- In the U.S., gasoline prices are down 33 percent over the past six years. In Mexico, they've gone up 64 percent (in pesos) over the same period. With a once-in-every-six-years presidential election coming up on July 1, this has understandably become a big campaign issue in Mexico. Left-populist candidate Andrés Manuel López Obrador has pledged to freeze fuel prices for three years, and he currently has the support of 47.3 percent of voters in the Mexico Bloomberg Poll Tracker, compared to 26.8 percent for second-place Ricardo Anaya of the center-right PAN party. José Antonio Meade of the currently governing PRI party, who as finance minister from September 2016 to November 2017 took most of the heat for the "gasolinazo" price bump of January 2017 (more on that in a moment), is in third place at 18.5 percent. Offering any political analysis beyond the poll numbers above is probably not a good idea for a first-time visitor to Mexico City who has a limited command of Spanish (me), but I do think I am equipped to explore the question of why net-oil-exporter Mexico has higher retail gas prices than the U.S. Because I've converted everything into dollars here, some of the movements in Mexico's chart line are due to currency fluctuations. The sharp increase shown for Mexican gasoline prices this year, for example, has been driven as much by the strength of the peso as by price increases at the pump, while the sharp decline in late 2008 was driven entirely by the peso's fall against the dollar. Still, the overall picture is pretty clear: Mexican gasoline prices have usually been higher than U.S. gasoline prices, but also less volatile. This is because, until the January 2017 gasolinazo mentioned above, gasoline prices here were controlled by the government. Unlike their counterparts in oil-rich Venezuela or Saudi Arabia, though, Mexican officials generally didn't use their price-setting power to deliver huge discounts to consumers. Instead, they effectively taxed gasoline use when world oil prices were low and subsidized it when prices were high: There's pretty widespread agreement that gasoline subsidies are bad economic policy. They fill the pockets of the affluent more than the poor, and they encourage fossil-fuel overuse. The data in the above chart is from an Organization for Economic Cooperation and Development "peer review" intended to encourage Mexico to reduce its fossil-fuel subsidies. But while the country continues to subsidize electricity (which is now generated, as in the U.S., chiefly by burning natural gas), its gasoline and diesel subsidies actually added up to less than zero over past two decades. Mexico's gasoline price controls seem, then, to have been less a way of buying off the citizenry than part of a broader policy of managing petroleum production and consumption through the government-owned oil monopoly, Petroleos Mexicanos (aka Pemex), rather than letting market forces reign. Mexico nationalized its oil industry and kicked out foreign oil companies in 1938, and control of petroleum resources and disdain for the Exxon Mobils and Royal Dutch Shells of the world remained a key national policy for 75 years.This finally changed in 2013, when the government of President Enrique Peña Nieto, who leaves office in December, ended Pemex's monopoly over Mexico's oil reserves and opened up bidding for new offshore leases to foreign companies. Deregulation of the domestic fuel market -- with  BP  (LON:BP),  Exxon Mobil  (NYSE:XOM), Shell (LON:RDSa) and Total service stations now popping up around the country -- followed. All this has coincided with a rise in gasoline prices, so it's understandable that some Mexicans look back nostalgically to the Pemex monopoly. But something else happened over the past 15 years to make maintaining the old system ever more difficult. Mexican oil production started declining, while domestic fuel consumption rose: The drop can be attributed mainly to the supergiant Cantarell Field, named for the fisherman who in the 1960s noticed oil burbling to the surface of the Bay of Campeche off Mexico's southeastern coast, where production has fallen from 2.2 million barrels a day in December 2003 to just 165,255 barrels a day this February. Pemex hasn't found anything else like it, and while the Mexican government is hoping that foreign oil companies with more money and more advanced technical capabilities will have better luck, there's no guarantee they'll strike another Cantarell. And so Mexico has gone from major oil exporter and minor oil user to a country that ranks 12th in the world in oil production and 11th in consumption, meaning that it probably no longer has the leeway to go its own way on energy policy. Meanwhile, the shale boom in neighboring Texas has upended Mexico's oil import-export relationship with the U.S.: Most of these imports from the U.S. are in the form of already refined gasoline, while Pemex's refineries in Mexico have been running well below capacity. There are a number of reasons for this, among them that Pemex is now trying to run its refineries at a profit rather than just taking whatever oil comes their way, so much of the heavy crude that Mexican fields produce is being exported unrefined. The upshot is that Mexicans are increasingly fueling their cars with U.S.-made gasoline and paying more for the privilege than Americans do. That is understandably unpopular!The price gap is mainly the result of taxes: Mexico's effective tax rates on diesel and gasoline use remain among the lowest in the OECD, the club of the world's affluent democracies, but they're now several times higher than the super-low U.S. average. U.S. gas taxes vary a lot from state to state, of course, which helps explain why the cross-border price-per-gallon differential between San Diego and Tijuana is 30 to 40 U.S. cents, according to GasBuddy.com and the Mexican government, while between El Paso and Ciudad Juarez, it's almost $1.20. Beyond that, the prices are set not quite by market forces -- Pemex is still too dominant for that -- but by a formula that takes a smoothed moving average of Texas prices and adds in transport and other costs. Among the turn-back-the-clock remedies López Obrador has offered for high fuel prices are freezing those prices, reducing oil exports and ramping up domestic refining capacity. A less expensive and disruptive response would probably be just to cut fuel taxes; businessman Alfonso Romo, a top López Obrador adviser, said in a radio interview Thursday that this was what his candidate really had in mind, while rival Anaya has proposed a narrower tax cut targeted at the states along the U.S. border. One problem with cutting gasoline and diesel taxes, though, is that they have been filling the government budget hole left by declining oil production. Which leads me to another proposal: Maybe we Yankees could help out by, say, enacting a carbon tax to shrink our burgeoning federal deficit. That wouldn't necessarily reduce gasoline prices in Mexico, but at least it would chip away at that maddening price differential. This column does not necessarily reflect the opinion of the editorial board or Bloomberg LP and its owners. According to the International Energy Agency, Mexico's total energy subsidies in 2016 -- which consisted almost entirely of electricity subsidies -- added up to 0.9 percent of the country's gross domestic product, far below Saudi Arabia's 4.6 percent, Venezuela's 5.6 percent, Iran's 9.2 percent and world-subsidy-champion Turkmenistan's 14 percent. A club that Mexico made it into in 1994 by the skin of its teeth. It might a little, given that it would presumably reduce fuel demand in the country that is the world's biggest consumer of oil.</t>
  </si>
  <si>
    <t>Weak euro zone data will not slow ECB normalization: sources</t>
  </si>
  <si>
    <t>/news/economy-news/weak-euro-zone-data-will-not-slow-ecb-normalization-sources-1406287</t>
  </si>
  <si>
    <t xml:space="preserve"> By Balazs Koranyi WASHINGTON (Reuters) - A recent string of sluggish euro zone data is not signaling a fundamental break in the bloc&amp;aposs growth path and is not expected to impact the European Central Bank&amp;aposs plans to normalize policy, three sources with direct knowledge of the bank&amp;aposs thinking said. Policymakers still expect bond purchases to end by the end of this year and see the ECB&amp;aposs first interest rate increase sometime in the second quarter of 2019, the sources told Reuters on the sidelines of the International Monetary Fund and World Bank spring meeting in Washington.  "We have always projected a bit of a slowdown, so I&amp;aposm not concerned at all," one of the sources said. "There is also some evidence that one-off factors pulled down growth in the first quarter." Having kick-started growth by pushing borrowing costs to rock-bottom levels, ECB policymakers are considering how and when to end their 2.55 trillion euro bond purchase program, taking another step in winding down crisis-era stimulus and reverting to conventional policy tools. Markets expect the ECB to exit the quantitative easing (QE) program in the fourth quarter after winding down the purchases over several months, and then to raise rates before mid-2019. "I&amp;aposm still totally comfortable with those expectations," a second source said. "The data that have come through are not dramatic. They may have been on the weak side but fit in with a trend of growth in excess of potential." "We&amp;aposve been growing above potential so it&amp;aposs natural for growth to slow over time," he source added.  The ECB declined to comment. While the euro zone economy has been expanding for 20 straight quarters, output figures, PMI readings and sentiment indicators suggest growth may have slowed to around 0.3 percent or 0.4 percent in the first quarter from 0.6 percent three months earlier. ECB President Mario Draghi highlighted the bloc&amp;aposs robust growth on Friday, arguing that the key risks are external while domestic growth drivers are intact. "Notwithstanding the latest economic indicators, which suggest that the growth cycle may have peaked, the growth momentum is expected to continue," Draghi said in Washington.  "Downside risks continue to be related primarily to global factors, including rising protectionism," Draghi said.  "The latter may have already had some negative impact on global sentiment indicators. In this context, preserving free and open trade that is underpinned by multilateral cooperation is crucial to foster a favorable global economic environment," he added. The ECB will next meet on April 26. The sources said no substantial policy change is expected at that meeting, with only marginal tweaks in the policy language likely. More substantial decisions on the future of asset buys will be coming in June and July as the bond purchases are now scheduled to expire by the end of September.  The central bank has long predicted that growth would slow in the coming years, to 2.4 percent this year and then to 1.9 percent next year. </t>
  </si>
  <si>
    <t>/jp.php?v2=OXk3aTZhPmdiMD40MmkzMTFgZDYxPjE3Z3A0ZmZsM3pkIjU8ZDwydDY-aXdvMzJoP0w_YDQ8YnQwZmU3ZidgIzl-N2k2ZD5lYjU-NjJ3M3IxbWQ-MTIxJWcmNDo=</t>
  </si>
  <si>
    <t>IMF Says Bank of Japan Should Stick to Path on Inflation Target</t>
  </si>
  <si>
    <t>/news/economy-news/imf-says-bank-of-japan-should-stick-to-path-on-inflation-target-1406264</t>
  </si>
  <si>
    <t xml:space="preserve"> (Bloomberg) -- The Bank of Japan should remain committed to its unprecedented monetary stimulus in order to hit a still-distant price target, according to the International Monetary Fund. “Communication has to be simple and straightforward,” Odd Per Brekk, deputy director of the Asia-Pacific Department, said in an interview on Thursday. “The message has to be the commitment to reaching the 2 percent inflation target and to put in place the policies needed to get there.” Governor Haruhiko Kuroda has faced increasing calls to talk about an exit strategy since assuming a new five-year term this month. Critics worry about the sustainability of the BOJ’s policies given the 2 percent inflation target remains distant and the size of its balance sheet is approaching that of the nation’s annual economic output. “Monetary policy in Japan is very much focused on changing expectations. The main challenge facing the Bank of Japan is to re-anchor inflation expectations at 2 percent,” Brekk said. “From that point of view, communication by the Bank of Japan on the commitment to stay the course is the right one.” The central bank should de-emphasize the quantitative target further, the IMF official said. The BOJ pledges it plans to increase its bond holdings by an annual pace of roughly 80 trillion yen ($743 billion). SMBC Nikko Securities estimates the pace has been slowing down to around 50 trillion yen. “Moving fully to the yield curve control framework would help strengthen the message that you can sustain and that you will sustain an accommodative monetary stance,” Brekk said. </t>
  </si>
  <si>
    <t>France Says West Should Engage With China on Trade, Not Provoke</t>
  </si>
  <si>
    <t>/news/economy-news/france-says-west-should-engage-with-china-on-trade-not-provoke-1406265</t>
  </si>
  <si>
    <t xml:space="preserve"> (Bloomberg) -- French Finance Minister Bruno Le Maire said western leaders should try to avoid antagonizing China in conversations about the imbalances in global trade. “The right solution is not to engage in any kind of war against China, the right solution is to engage China,” he said in an interview with Bloomberg Television Friday. “We want China to abide by their international commitments, we want China to help us build a new multilateral approach as far as trade is concerned.” As Donald Trump tries to redress perceived unfairness in global trading relationships, the European Union is seeking a permanent exemption from his new metals levies and has threatened tit-for-tat measures should it not be granted. The issue will be at the top of the agenda when French President Emmanuel Macron meets the U.S. leader next week. “What we want is a full and permanent exemption for the EU,” Le Maire said in Washington, where he is attending the International Monetary Fund’s spring meetings. “We are allies, the U.S. and France, the U.S. and European countries, and we cannot accept that between allies there are such tariffs coming on steel and aluminum.” Macron was in Berlin yesterday to coordinate his lobbying effort with Chancellor Angela Merkel who will also visit the White House next week. “We all have an interest in rules-based, free global trade and want to avoid trade escalations,” German Finance Minister Olaf Scholz said in another television interview from the IMF meeting. The risk of a protectionist spiral has cast a shadow over the world economy’s robust growth with recent data in the euro area suggesting its strongest expansion in a decade may be starting to ebb. “Notwithstanding the latest economic indicators, which suggest that the growth cycle may have peaked, the growth momentum is expected to continue,” European Central Bank President Mario Draghi said on Friday. “Preserving free and open trade that is underpinned by multilateral cooperation is crucial to foster a favorable global economic environment.”</t>
  </si>
  <si>
    <t>U.S.-China Trade Impasse Shows No Signs of Easing as G-20 Meets</t>
  </si>
  <si>
    <t>/news/economy-news/uschina-trade-impasse-shows-no-signs-of-easing-as-g20-meets-1406184</t>
  </si>
  <si>
    <t xml:space="preserve"> (Bloomberg) -- G-20 officials hoping to diffuse trade tensions aren’t making much headway at meetings so far, even as they pressure the U.S. and China to refrain from any sudden unilateral actions. There was little progress on trade at a smaller meeting of G-7 economies Thursday, according to a person familiar with the talks who declined to be identified because the discussions were private. Finance ministers and central banks from the G-20 met for dinner and are holding a series of meetings Friday at the spring meetings of the IMF and World Bank. “We are free trade supporters, we do not believe the imposition of tariffs is the way ultimately to resolve problems in the global trade system and we always urge our partners to resist using the imposition of tariffs to resolve trade disagreements,” U.K Chancellor of the Exchequer Philip Hammond told reporters. The overriding message of officials meeting in Washington this week has been that trade tensions between the U.S. and China risk eroding business and investor confidence, even as global growth enjoys its best upswing in years. And the U.S., which has announced new tariffs on steel among other steps, has been the main preoccupation. “We need to pivot where we are,” International Monetary Fund First Deputy Managing Director David Lipton said in an interview on Bloomberg TV. “The U.S. needs to be letting go of unilateral pressures to achieve its goals.” Officials at the G-7 meeting expressed concerns to Treasury Secretary Steven Mnuchin about the damaging effects of a trade war, but the issue wasn’t advanced much, the person said. A Treasury spokesman declined to comment on the matter. In a statement Friday, Mnuchin said the IMF should be a "strong voice" for its members to dismantle trade and non-tariff barriers and to protect intellectual property rights. "We strongly believe that unfair global trade practices impede stronger U.S. and global growth, acting as a persistent drag on the global economy," he wrote in a statement. "Ensuring that trade is free, fair, and reciprocal will boost global trade and support stronger, more sustainable growth." https://megaphone.link/BLM3233923774 But even as they meet, tensions seem to be escalating. Earlier Thursday, Heath Tarbert, an assistant secretary to the Treasury Department’s international affairs office, said the U.S. is considering using an emergency law to curb Chinese investments in sensitive technologies. It’s one of the options the Trump administration is looking at to punish China for what it sees as violations of American intellectual-property rights. Beijing fired back forcefully on Friday. “The U.S. is thinking and acting like a bully,” foreign ministry spokeswoman Hua Chunying said at a daily briefing. Pressure is also building on China to do more to open up its economy. “We also do understand the frustration,” of the U.S., Hammond said. “China is not as open an economy as we would like it to be and one of the things that I’ve been focusing on this week is trying to persuade China to take positive actions to open its economy.” (Updates with statement from Mnuchin in seventh, eighth paragraphs.) </t>
  </si>
  <si>
    <t>Fed's Williams sees more rate hikes, not worried on yield curve</t>
  </si>
  <si>
    <t>/news/economy-news/feds-williams-sees-more-rate-hikes-not-worried-on-yield-curve-1406103</t>
  </si>
  <si>
    <t xml:space="preserve"> (Reuters) - Continued gradual rate increases are the "right forecast" for the Federal Reserve for the next couple years amid stronger U.S. and global economic growth, fiscal stimulus, a strong labor market, better wage growth and stable inflation, a U.S. central banker said on Friday.  San Francisco Fed President John Williams, who will take over the New York Fed in June, also said he is not very concerned about the flat yield curve that some investors worry is an early signal of a coming economic slowdown. The yield curve will likely steepen as the Fed trims its balance sheet and as the federal government issues more debt to fund fiscal stimulus, Williams said in Pebble Beach, Calif. </t>
  </si>
  <si>
    <t>ECB Is Said to See Scope to Wait for July to Signal QE End</t>
  </si>
  <si>
    <t>/news/economy-news/ecb-is-said-to-see-scope-to-wait-for-july-to-signal-qe-end-1406105</t>
  </si>
  <si>
    <t xml:space="preserve"> (Bloomberg) -- European Central Bank policy makers see scope to wait until their July meeting to announce how they’ll end their bond-buying program, according to euro-area officials familiar with the matter. Governing Council members want sufficient time to judge if the economy is overcoming its first-quarter slowdown, the officials said, asking not to be identified because the internal deliberations are confidential. That could mean the June meeting, which would have the advantage of linking the decision to updated economic forecasts, might be too soon. Some governors don’t see any need to change the ECB’s guidance on interest rates at the same time, arguing that they can afford to wait to see how the market reacts to the announcement of an end-date for quantitative easing, though not everyone agrees. The officials said there have been no formal discussions at all on a strategy for rates. An ECB spokesman declined to comment. The euro briefly dropped to the lowest level in two weeks, and was down 0.5 percent at $1.2280 at 5:05 p.m. Frankfurt time. Peak Growth President Mario Draghi acknowledged the region’s slowdown on Friday in a statement at the International Monetary Fund meetings in Washington, but maintained his optimism that the expansion will continue. “Notwithstanding the latest economic indicators, which suggest that the growth cycle may have peaked, the growth momentum is expected to continue,” he said. He’ll hold a press conference on April 26 after the Governing Council next sets policy, though there are few expectations for any shift then. Economists surveyed by Bloomberg this week pushed out their estimates of when the council will take its next steps toward normalization. Just 36 percent predict a decision to end QE will be taken in June, down from almost half in last month’s poll. About a quarter of respondents foresee the announcement in July and a similar proportion forecast September. The euro area posted its strongest economic expansion in a decade in 2017, but started this year with a slump in output and confidence that threatens to slow the central bank’s progress toward its inflation goal. Explanations range from bad weather and flu, which should fade away relatively quickly, to deeper concerns such as global trade conflicts that could damage growth. Bundesbank President Jens Weidmann, who has repeatedly called on the ECB to communicate when it will end QE, said earlier on the sidelines of the IMF meetings that “what we certainly don’t see is an economic turning point.” Well Past The ECB has pledged to buy 30 billion euros ($37 billion) a month of debt until at least September, taking holdings to 2.55 trillion euros. Economists in the survey predict a short taper -- totaling 35 billion euros -- in the final quarter to end the program. The Governing Council also says it expects to keep interest rates at record lows until “well past” the end of net asset purchases, a vague phrasing that it recognizes will have to be clarified at some point. Investors and economists largely expect a first rate hike around the middle of 2019. (Updates with euro, comment from Draghi starting in fourth paragraph.) </t>
  </si>
  <si>
    <t>N.Y. Fed raises U.S. second-quarter growth view above 3 percent</t>
  </si>
  <si>
    <t>/news/economy-news/ny-fed-raises-us-secondquarter-growth-view-above-3-percent-1406059</t>
  </si>
  <si>
    <t xml:space="preserve"> NEW YORK (Reuters) - The U.S. economy is on track to expand by 3.03 percent in the second quarter from a prior estimate of 2.87 percent following further gains in industrial output in March, the New York Federal Reserve&amp;aposs Nowcast model showed on Friday.  The New York Fed forecast program&amp;aposs calculation of the gross domestic product in the first quarter came in at 2.91 percent on Friday, up from 2.79 percent a week ago.</t>
  </si>
  <si>
    <t>Fed's Evans not that concerned about flat yield curve</t>
  </si>
  <si>
    <t>/news/economy-news/feds-evans-not-that-concerned-about-flat-yield-curve-1406035</t>
  </si>
  <si>
    <t xml:space="preserve"> CHICAGO (Reuters) - Chicago Federal Reserve Bank President Charles Evans on Friday said the narrow gap between long-term and short-term borrowing costs, sometimes seen as a warning of a slowdown ahead, is not a matter of particular concern to him. "The yield curve is not nearly as much of a concern as I might have pointed to a couple months ago," he told reporters after a talk at the Graaskamp Center Spring Board Conference in Chicago. "We&amp;aposve got more fiscal debt in train in the U.S. That has to be funded," and will likely push up long rates and steepen the yield curve, he said.   Removing monetary policy accommodation is a "natural response" to fiscal stimulus and the strength of the international economy, he said, though it may also be the yield curve will be flatter in the future than it has been historically. </t>
  </si>
  <si>
    <t>/news/economy-news/take-five-world-markets-themes-for-the-week-ahead-1405982</t>
  </si>
  <si>
    <t xml:space="preserve"> LONDON (Reuters) - Following are five big themes likely to dominate thinking of investors and traders in the coming week and the Reuters stories related to them. PATIENT, PERSISTENT, PRUDENT ECB chief Mario Draghi has good reason to stick to a mantra of PPP - patience, persistence and prudence - when the central bank meets on Thursday. Since the ECB&amp;aposs March meeting, economic data has disappointed, inflation estimates have been revised lower and a global trade spat may loom.  ECB policymaker Francois Villeroy de Galhau has already said the bank may have to alter its march toward a more normal policy stance if protectionism, exchange rates or market swings end up depressing inflation. Flash Purchasing Managers&amp;apos Index reports due on Monday will show if the run of soft data -- after a record 18 quarters of uninterrupted growth -- is continuing.  Economists anticipate that ECB steps towards winding down QE will come only in June or later. But Draghi will be pressed on what he thinks about the economic wobbles, trade wars and the euro. In trade-weighted terms, the euro remains less than one percent below a 3-1/2 year high hit on March 8, the last time the ECB met.  (For a graphic on &amp;aposThe ECB&amp;aposs QE program&amp;apos click https://reut.rs/2HezxZQ) FAANGS-TASTIC The FAANG group of stocks -- Facebook (O:FB), Amazon.com (O:AMZN), Apple Inc (O:AAPL), Netflix (O:NFLX) and Google parent Alphabet Inc (O:GOOGL) -- have tended to move together in the past, but of late their fortunes have diverged: Amazon shares have risen 33 percent this year, Google and Apple have chalked up single-digit gains and Netflix is up a whopping 72 percent. Facebook shares are at the other extreme, having fallen 6 percent, hit by fears of tighter regulation and slowing advertising revenue growth after a data privacy scandal. FAANG-topper Netflix has set the results bar high as well, with corporate earnings on track to rise 19.7 percent for the first quarter, their highest increase in seven years. Now attention turns to the others. Investor interest is running high in Facebook which reports earnings next Wednesday. Google and Amazon will post their results on Monday and Thursday and investors are hoping that earnings growth and forecasts will be strong enough to bring the FAANGs back into favor. (For a graphic on &amp;aposFAANG divorce&amp;apos click https://reut.rs/2EVJLfJ) SUCCESSOR-NOMICS Public support for Japanese Prime Minister Shinzo Abe, the architect of Abenomics -- reforms that have lifted growth and corporate profits while weakening the yen -- has never been this low. Chances are he will not be re-elected leader of the ruling party, yet investors appear unfazed. The Nikkei volatility index (JNIV) and implied yen volatility  are at their lowest in almost three months. But latest data shows consumer inflation slowed in March to 0.9 percent, stubbornly below the Bank of Japan&amp;aposs 2 percent target. The question is, if Abe leaves, would his successor have any better ideas than to continue on the path he has set?  The answer may lie at the central bank, which meets on Thursday and Friday. Its governor Haruhiko Kuroda, the man behind the monetary stimulus, was reappointed this year and would therefore survive beyond an Abe exit. While no policy change is expected, the BOJ&amp;aposs forecasts on inflation will be crucial; sources say it will maintain its view on hitting the target in 2019. And if Kuroda reassures markets the BOJ is nowhere near an exit from ultra-loose monetary policies, investors will stay unruffled by all the doubts about Abe&amp;aposs political future. (For a graphic on &amp;aposNikkei and JPY volatility&amp;apos click https://reut.rs/2J9IcgY) CRUDE: BARRELS OF FUN European oil majors Shell (LON:RDSa), Total,  Statoil  (OL:STL) and Eni, and U.S. oil producers  Exxon Mobil  (NYSE:XOM) and ConocoPhilips are all due to report next week. Crude&amp;aposs surge to 2014 highs is a boon to oil companies&amp;apos bottom line and is supporting share prices but it could also be approaching the point where it starts amplifying inflation.  It is on the radar of U.S. President Donald Trump for sure, inducing him to tweet on Friday that oil prices were being kept "artificially" high by OPEC and this "will not be accepted". While his tweet sent oil prices lower, they remain just below $73 per barrel, a 9 percent gain in 2018.  Will inflation start to become a concern for investors? They are already hyper-sensitive to any sign inflationary pressures are denting consumer confidence in this late-cycle environment. Bond prices have reacted with minor move upwards but it hasn&amp;apost ruffled too many feathers. Investors in oil stocks, on the other hand, are in a heightened state of anticipation ahead of the big companies&amp;apos first-quarter results, which some expect to deliver the strongest cash flow figures in a decade. (For a graphic on &amp;aposA crude awakening - oil and inflation&amp;apos click https://reut.rs/2K0B5Zn) IT&amp;aposS A SNAP! A snap election in Turkey and U.S. sanctions on Russia are seen influencing central bank policy in both countries next week. Turkey is now seen as very likely to raise interest rates at its meeting on Wednesday, while Russia&amp;aposs Friday meeting may have to hold off cutting rates any further. With Turkey&amp;aposs election set for June, expectations are the central bank will at last be able to act on tackling double-digit inflation, the assumption being the government won&amp;apost want to go to the polls with a currency  in freefall. The lira has firmed more than 3 percent off record lows since the announcement. In Russia, inflation is well below target but the rouble&amp;aposs 6 percent slump to the dollar in the wake of new U.S. sanctions imposed on April 6 has fuelled concerns of pass through to prices. Having earlier flagged rate cuts, policymakers are now signaling a "hold", warning of higher inflation expectations. Their take on inflation will be in focus next week as will any comment on the rouble outlook.  (For a graphic on &amp;aposLira and rouble vs. USD&amp;apos click https://reut.rs/2JZusGG)</t>
  </si>
  <si>
    <t>No signs Germany is at economic turning point: Buba's Weidmann</t>
  </si>
  <si>
    <t>/news/economy-news/no-signs-germany-is-at-economic-turning-point-bubas-weidmann-1405873</t>
  </si>
  <si>
    <t xml:space="preserve"> WASHINGTON (Reuters) - There have been some signs recently that the German economy is slowing but there is nonetheless no reason to fear that it is at a turning point, Bundesbank President Jens Weidmann said on Friday.  "We had indications recently that the first quarter was not that brilliant," Weidmann said in Washington, adding that this showed the "air is getting thinner" around the German economy. But Weidmann said this was not unusual after years of being in an upswing: "We definitely can&amp;apost detect any reason to see an economic turning point now," Weidmann said, adding that Germany remained in an economic boom. German Finance Minister Olaf Scholz denied a report in newspaper Handelsblatt that said the finance ministry expected rising revenues to generate financial wiggle room of 70 billion euros to 2022.  "The most important thing is not to miscalculate and in this case some people miscalculated," Scholz said, adding that the government continued to have financial room of 46 billion euros for the legislative period that ends in 2021.</t>
  </si>
  <si>
    <t>Safe no more? Swiss franc slide raises Russia puzzle</t>
  </si>
  <si>
    <t>/news/economy-news/safe-no-more-swiss-franc-slide-raises-russia-puzzle-1405849</t>
  </si>
  <si>
    <t xml:space="preserve"> By Tom Finn LONDON (Reuters) - The Swiss franc, long a place to park cash during times of stress - and away from the taxman&amp;aposs eyes - may be losing its cachet, not least for Russian tycoons who face growing crackdown risks, from local regulations as well as at home. The franc slid on Thursday to 1.20 per euro (EURCHF=EBS), the level at which the Swiss National Bank in January 2015 abruptly abandoned as its exchange rate cap in a decision dubbed Frankenshock. The currency&amp;aposs latest drop has drawn particular attention because it coincides with a spike in geo-political tensions. In previous years, that would have caused the franc to surge because it was one of the assets that would hold its value, even during troubled times. So far this year, though, it has lost 2.5 percent against the euro. Meanwhile, gold and the yen, also considered safe, have gained nearly five percent each. Even the past weekend&amp;aposs missile strike on Syria and crippling sanctions on a range of Russian companies failed to lift the Swiss currency. For many, the reason is simple. The SNB has refused to signal it will follow the European Central Bank in tightening monetary policy when the latter ends its bond-buying program later this year. SNB Chairman Thomas Jordan has stressed that ending its ultra-loose policy is not on the agenda. As a result, bets against the Swiss franc are being rebuilt, leading to the peculiar weakening of the currency, some argue. Latest CFTC data shows a 1.4 billion net short position against the franc, nearly doubling from a month ago.  Jonathan Davies, head of currency strategy at UBS Asset Management sees fair value in the "low 1.20s", attributing it to "divergence in monetary policy trends between the two central banks, which is favoring a weaker franc."  Kamal Sharma, director of G10 FX strategy for Europe at Bank of America Merrill Lynch (NYSE:BAC) recommends shorting franc versus euro. "Swiss franc weakness has flown under the radar. We are not surprised and see further losses ahead versus the euro and the yen," Sharma said.  (For a graphic on &amp;aposCHF Valuations&amp;apos click https://reut.rs/2JcsZeO) BACK IN RUSSIA But the franc&amp;aposs latest decline has also been blamed on Russian tycoons yanking cash from Switzerland as a way of avoiding tough new U.S. sanctions that were imposed on several Russian entities and businessmen earlier this month. Swiss banks have long been used by the world&amp;aposs wealthy, including rich Russians, to avoid their home country&amp;aposs taxes or simply to shelter money offshore. Some 14 percent of total Russian cross-border outflows in 2017 were to Switzerland -- almost three times as much as went to the United States, ING Bank analysts noted, citing Russian central bank data. But Swiss banks have been under increasing pressure to curb money laundering and stop handling the money of sanctioned individuals. Swiss financial watchdog FINMA told Reuters it did not require banks to enforce foreign sanctions, but they "had a responsibility to minimize legal and reputational risks. The SNB declined to comment on the currency&amp;aposs latest moves. Currency experts are skeptical this month&amp;aposs sanctions were a direct cause of the franc&amp;aposs latest decline. Commerzbank (DE:CBKG) analyst Esther Reichelt said trading patterns did not "indicate any pronounced weakness specific to the franc since the introduction of the sanctions". A 6 percent decline by the rouble against the franc the week after April 6 (RUBCHF=R) jars with the idea this was caused by repatriated Russian money. Whether money was moved first to other European banking centers in London or Luxembourg is unclear, but sanctions pressure would presumably apply there, too.  (For a graphic on &amp;aposCHF Positions&amp;apos click https://reut.rs/2K0x5rP) TAX NOT POLITICS However, some link between Russian money flows and Swiss franc fluctuations this year may well exist - one that goes beyond just the recent round of sanctions.  "The repatriation of Russian flight capital is certainly a live theme, but the latest geo-political tensions are just adding fuel rather than being the root cause," said Christopher Granville, managing director at consultancy TS Lombard.  He noted Russia had joined the Automatic Exchange of Information on Financial Accounts, an OECD initiative to crack down on tax dodging, in 2016, but its information exchange process with partner countries, including Switzerland, went live only in January 2018. "Since Russian tax residents can no longer be sure of keeping their money safe in Switzerland, they feel they might as well repatriate and take advantage of a tax amnesty at home - then pay tax at (Russia&amp;aposs) 13 percent rate," Granville said. It is unclear how much money has returned as a result of the measures, but central bank data shows almost a fifth of all cross-border flows into Russia coming from individuals, originated in Switzerland.  And over the course of the past two months, the franc has indeed weakened some 5 percent against the rouble. Russia, meanwhile, has stepped up pressure to repatriate offshore assets, including via amnesties, a special bond program and threats of punishment against those failing to repatriate flight capital. A Russian finance minister official told Reuters "several billion dollars" had flowed into state-run banks in recent months and predicted this would accelerate because of the OECD program.   "I don&amp;apost know what&amp;aposs had a bigger effect: sanctions or the information exchange," the official said, requesting anonymity. "They had not thought we could track them, but now many of them have started reporting." </t>
  </si>
  <si>
    <t>Fed's Evans repeats earlier speech, sees low inflation risk</t>
  </si>
  <si>
    <t>/news/economy-news/feds-evans-repeats-earlier-speech-sees-low-inflation-risk-1405761</t>
  </si>
  <si>
    <t xml:space="preserve"> CHICAGO (Reuters) - Chicago Federal Reserve Bank President Charles Evans on Friday said he does not foresee "an outsized risk of a breakout in inflation," repeating comments from earlier in the week. "As long as this picture continues, the FOMC can increase rates gradually while monitoring any rising inflationary pressures," Evans said in remarks prepared for delivery to the Graaskamp Center Spring Board Conference that were nearly identical to those he made on Tuesday in Chicago. </t>
  </si>
  <si>
    <t>UK's Hammond: looks like markets were out of step with BoE's Carney</t>
  </si>
  <si>
    <t>/news/economy-news/uks-hammond-looks-like-markets-were-out-of-step-with-boes-carney-1405612</t>
  </si>
  <si>
    <t xml:space="preserve"> WASHINGTON (Reuters) - British finance minister Philip Hammond said on Friday that it looked like financial markets had been out of step with Bank of England Governor Mark Carney, whose comments a day earlier dampened expectations for an interest rate hike in May. Carney roiled markets after he described recent data as "mixed" and said there could be differences of opinion among policymakers at their next meeting, putting into doubt widespread market expectations of an interest rate hike next month. "What we can conclude from yesterday, not least because (Carney) said it himself, is that he felt it was important that he clarify to the market where their expectation should be anchored," Hammond told reporters in Washington. "And the reaction of sterling suggests that perhaps their expectations were out of line with what the governor thought they should be." Sterling extended its drop to a two-week low against the dollar on Friday on the back of Carney&amp;aposs comments.  Hammond repeated his view that he was optimistic - or "tiggerish" - about Britain&amp;aposs economic prospects.</t>
  </si>
  <si>
    <t>Explainer: Will the Bank of England raise rates in May after Carney dampened expectations?</t>
  </si>
  <si>
    <t>/news/economy-news/explainer-will-the-bank-of-england-raise-rates-in-may-after-carney-dampened-expectations-1405346</t>
  </si>
  <si>
    <t xml:space="preserve"> By Costas Pitas and Andy Bruce LONDON (Reuters) - Bank of England Governor Mark Carney dampened widespread expectations for an interest rate hike in May, pointing out there were also "other meetings" this year. WHAT CARNEY SAID: "I don&amp;apost want to get too focused on the precise timing, it is more about the general path," Carney told the BBC. He said Britain should prepare for "a few interest rate rises over the next few years." "We have had some mixed data ... We&amp;aposll sit down calmly and look at it all in the round." "I am sure there will be some differences of view but it is a view we will take in early May (at the next meeting of the Bank&amp;aposs Monetary Policy Committee), conscious that there are other meetings over the course of this year." WHAT THE MARKET SAYS: British government bond prices jumped on Friday. Expectations of a UK interest rate increase in May have shrunk to below 50 percent from 70 percent earlier in the week, according to estimates derived from the swap markets.  Sterling took another leg down on Friday to $1.4060 after falling nearly 1 percent in the New York session.  [GBP/] HOW IS THE MPC SPLIT? In March, the Bank of England&amp;aposs Monetary Policy Committee voted 7-2 to keep rates at 0.5 percent. Ian McCafferty and Michael Saunders - who were the first officials to call for rates to rise in 2017 - said it was time for rates to increase again for only the second time since the 2008 financial crisis.  Saunders on Friday said the BoE no longer needed to keep its foot firmly on the accelerator at a time of rising domestic inflation pressure. He reiterated the BoE&amp;aposs joint position that "any further tightening is likely to be at a gradual pace and to a limited extent" but added that "a key point is that &amp;aposgradual&amp;apos need not mean &amp;aposglacial&amp;apos. Saunders also said the range of views about interest rates among MPC members may be no wider than usual. EXPECTATIONS A firm majority of economists in a Reuters poll taken before Carney&amp;aposs comments and published earlier this week said they expect the BoE will raise interest rates to a new post-financial crisis high of 0.75 percent in May.  WHAT THE ANALYSTS SAID ANDREW SENTANCE, PWC SENIOR ECONOMIC ADVISER, EX-MPC MEMBER "Quite likely that all 4 external MPC members will vote for a May rate rise. Can they get 1 or 2 internal votes to support them? If Carney is opposed, Broadbent and Haldane are main candidates to push through a rate rise - so watch their statements in the next week or so." ALLAN MONKS, JPMORGAN ECONOMIST: "(Carney&amp;aposs commentary) opens the possibility of the BoE passing on May and instead hiking later in the year as the data improve. "The data have not been uniformly weak, especially at the start of the quarter, and it is hard to believe the BoE will delay a rate rise because of bad weather. Should the April surveys bounce decisively this would help reassure the BoE that growth is set to improve this quarter." BANK OF AMERICA MERRILL LYNCH ANALYSTS: "Then last night Governor Mark Carney suggested delay. In a BBC interview he said the BoE was conscious of &amp;aposother meetings over the course of the year&amp;apos when they could hike. As hints go, we think it&amp;aposs as strong as we get. The data justify delay in our view. We have been skeptical of the need for a May hike." JORDAN ROCHESTER, FX STRATEGIST AT NOMURA: "(Carney&amp;aposs) interview last night has rocked the boat and introduced a much higher level of uncertainty (over) whether the BOE will decide to raise rates in May or not. We still expect a hike in May, structural reasons to be short front end remain." UNICREDIT ECONOMISTS "His comments suggest the vote on whether to hike in May is now on a knife-edge, and next week’s 1Q18 GDP report (we expect growth of just 0.2 percent (quarter-on-quarter), in part due to a hit from adverse weather) could be decisive. A hike in May is still likely but, as we had previously warned, it is a much closer call than financial markets were expecting." MARC OSTWALD, MARKET STRATEGIST AT ADM INVESTOR SERVICES:  "Carney struck back against any doubters that he is still king of the &amp;aposunreliable boyfriends&amp;apos, with his comments casting a whole (load) of doubt that a further 25 bps rate hike is a slam dunk."</t>
  </si>
  <si>
    <t xml:space="preserve">Who Is Elon Musk, CEO of Tesla and SpaceX?   </t>
  </si>
  <si>
    <t>/news/economy-news/who-is-elon-musk-ceo-of-tesla-and-spacex-1405287</t>
  </si>
  <si>
    <t xml:space="preserve"> Investing.com - With the latest stumble of his electric car company Tesla (NASDAQ:TSLA), Elon Musk is facing another challenge, which is par for the course in his storied career as an entrepreneur.Musk was born in Pretoria, South Africa in 1971, and managed to teach himself computer programming before he was in high school. He moved to Canada to attend Queens University, but then transferred to the University of Pennsylvania, where he earned degrees in economics and physics.After a brief attempt at earning a Ph.D. in physics at Stanford University in 1995, Musk began his entrepreneurial career. In quick succession, he started Zip2, a web software company, and Xcon, an online payment company, making a fortune when they were sold.In 2002, Musk founded SpaceX, an aerospace manufacturing and space transport company. Known for its series of Falcon rockets, SpaceX is now the world's largest private producer of rocket engines.In 2003, Musk joined Tesla, working with its two founders. He soon led a critical round of financing and took a seat on the board of directors. He became CEO and chief architect in 2008, the year the company introduced its first car, the Tesla Roadster. Tesla is now producing its third vehicle, the Model X.Musk is also the founder and CEO of Neuralink, a futuristic firm whose goal is to create devices that can be implanted in the human brain in an effort to keep up with artificial intelligence.Off the job, Musk is dedicated to fighting global warming. He heads a foundation that supplies solar power energy systems to communities hit by natural disasters.He's been married and divorced thrice and is the father of five children. He's worth almost $21 billion, according to Forbes magazine.</t>
  </si>
  <si>
    <t>/news/economy-news/top-5-things-to-know-in-the-market-on-friday-1405169</t>
  </si>
  <si>
    <t xml:space="preserve"> Investing.com - Here are the top five things you need to know in financial markets on Friday, April 20: 1. Oil flat as Russia contemplates easing quota levels in H2 Oil prices were slightly higher on Friday, remaining near their highest level in over three and a half years after officials from the Organization of the Petroleum Exporting Countries and Russia met in Saudi Arabia. The joint OPEC and non-OPEC panel found that compliance with the agreement to curb production hit another “record high” of 149%, while the global supply glut has been “virtually eliminated”. Oil inventories in developed nations in March stood at 12 million barrels above the five-year average, a source told Reuters. That’s down from 340 million barrels above the average in January 2017. Russian Energy Minister Alexander Novak commented that a discussion of easing the quota levels could begin in the second half of this year or 2019, although he insisted that it remained to be seen if the market rebalancing was sustainable. In the press conference following the meeting, Saudi energy minister Khalid Al-Falih said that while compliance is the highest level ever, producers still have have a long way to go and that a new inventory target would likely be chosen in May with the help of the OPEC technical committee Still ahead, the weekly installment of drilling activity from Baker Hughes will provide investors with fresh insight into U.S. oil production and demand after data last week showed the number of active U.S. oil rigs rose for the second straight week. U.S. crude oil futures rose 0.23% to $68.45 at 6:01AM ET (10:01GMT), while Brent oil gained 0.27% to $73.98. 2. Earnings: All Eyes on General Electric Focus on earnings will continue to drive sentiment in stock markets as a slew of names report corporate earnings Friday. Of the 74 S&amp;P firms that have reported earnings through Thursday, 80% have beat on both the top and bottom line. Some of the more notable names due to report earnings before U.S. markets open on Friday include  General Electric  (NYSE:GE), Honeywell (NYSE:HON) and Schlumberger (NYSE:SLB). GE’s earnings report is expected to be the pick of the bunch on Friday. The firm’s guidance will be closely watched after Goldman analyst Joe Ritchie said in a note to clients that a cut to the outlook is “almost a certainty”. While waiting for the reports, U.S. futures pointed to a lower open on Wall Street. At 6:04AM ET (10:04GMT), the blue-chip Dow futures fell 34 points, or 0.14%, S&amp;P 500 futures slipped 2 points, or 0.07%, while the Nasdaq 100 futures lost 17 points, or 0.25%. 3. Markets wait for Fed speakers with eyes on Treasuries With no major economic data on Friday’s agenda, market participants will continue to look for clues on monetary policy from Federal Reserve members. Cleveland Fed president Loretta Mester reiterated her view that the central bank should forge ahead with plans to gradually reduce policy accommodation. “If the economy evolves as I anticipate, I believe further gradual increases in interest rates will be appropriate this year and next year,” she remarked on Thursday evening. Markets have largely priced in that the Fed will hike rates twice more this year. Fed fund futures put the odds of the next rate hike coming in June at around 97%, according to Investing.com’s Fed Rate Monitor Tool. The probability of another increase in December was seen at about 88%. Chicago Fed president Charles Evans was scheduled to speak on the economic outlook and monetary policy at 9:40AM ET (13:40GMT) Friday, while San Francisco Fed chief John Williams will make an appearance at 11:15AM ET (15:15GMT). While waiting for the remarks, bond yields saw some volatile trade on Friday. After passing 2.9% a day earlier, the yield on the 10-Year Treasury note continued to tick higher on Friday. The yield on the 2-Year note turned lower after hitting 2.441% overnight, its highest level since September 2018. 4. Cable drops as BoE governor dampens rate hike expectations The pound moved lower against the dollar on Friday after Bank of England governor Mark Carney hinted that market expectations for a rate hike in May could be overblown. Late Thursday, Carney told BBC that while markets could expect gradual rate hikes in the coming years, he didn’t want “to get too focused on the precise timing”. The BoE chief pointed to weak business surveys and retail sales as some of the softer data. “I am sure there will be some differences of view but it is a view we will take in early May, conscious that there are other meetings over the course of this year,” he said in the interview. Cable was last off 0.09% at 1.4073, after having hit an intraday low of 1.4036. 5. Japanese inflation holds steady, reinforcing forecast for BoJ to stand pat Japan’s core price index held steady at an annualized gain of 1.1% in March, while underlying inflation stuck at 0.9%. Both readings were in line with consensus. The data reinforced a Reuters’ poll released Friday that showed the Bank of Japan is expected to keep monetary policy unchanged at its meeting next week, with inflation still far from the bank's 2% target. Sources familiar with the central bank's thinking told Reuters that the BoJ is likely to maintain the view that inflation will reach its 2% target next fiscal year, and will stay near that level the following year, when it issues new forecasts next week.</t>
  </si>
  <si>
    <t>China will urge banks to withdraw loans to sectors with excess capacity: planner</t>
  </si>
  <si>
    <t>/news/economy-news/china-will-urge-banks-to-withdraw-loans-to-sectors-with-excess-capacity-planner-1405206</t>
  </si>
  <si>
    <t xml:space="preserve"> BEIJING (Reuters) - China will encourage financial institutions to withdraw loans from sectors with excess capacity, in a market-based way, the state planner said on Friday. In a statement jointly issued by the industry ministry, finance ministry and other regulators on major tasks of overcapacity cut in 2018, the National Development and Reform Commission also said China will promote mixed-ownership reform of state-owned firms among steel, coal and coal-fired power sectors to speed up the integrated development of those industries. China will also guide local regions and firms to orderly promote coal-fire power projects, the NDRC added.</t>
  </si>
  <si>
    <t>Bank of England rate rises shouldn't be 'glacial': Saunders</t>
  </si>
  <si>
    <t>/news/economy-news/bank-of-england-rate-rises-should-be-gradual-not-glacial-saunders-1405158</t>
  </si>
  <si>
    <t xml:space="preserve"> By Elisabeth O&amp;aposLeary and David Milliken GLASGOW, Scotland (Reuters) - The Bank of England should avoid taking a "glacial" approach to interest rate rises, one of the central bank&amp;aposs more hawkish policymakers said on Friday, after markets pushed back expectations for the date of its next rate rise. Michael Saunders - one of two officials to vote to raise interest rates last month - said growing domestic inflation pressures and a solid growth outlook meant "our foot no longer needs to be so firmly on the accelerator". But Governor Mark Carney roiled markets on Thursday and Friday, after he described recent data as "mixed" and said there were likely to be differences of view among the MPC next month, who were "conscious that there are other meetings over the course of this year." Sterling fell to a three-week low against the dollar after his comments, and on Friday interest rate swaps priced in a less than 50 percent chance of a rate rise in May, which would be only the second from the BoE since the financial crisis. Saunders told reporters after speaking at the University of Strathclyde that he did not want to finely steer market bets on a rate rise and was unsure that differences among the MPC were any wider than usual. "I would give a &amp;aposno comment&amp;apos on whether or not market probabilities of this meeting or that meeting are too high or too low," he said. "As for the next one ... &amp;aposwait and see&amp;apos, I thought that&amp;aposs what Mark (Carney) was saying." Saunders said he believed inflation pressure from the labor market was likely to be stronger than the BoE had forecast in February and that the economy would grow by 1.5-2.0 percent a year over the next couple of years, just above its potential. &amp;aposGRADUAL&amp;apos ISN&amp;aposT &amp;aposGLACIAL&amp;apos He reiterated the MPC&amp;aposs guidance to markets that "any further tightening is likely to be at a gradual pace and to a limited extent" but added that "a key point is that &amp;aposgradual&amp;apos need not mean &amp;aposglacial&amp;apos." "&amp;aposGradual&amp;apos does not imply that the MPC can only raise rates at a very low frequency, such as once per year. Nor does &amp;aposgradual&amp;apos mean that the MPC cannot tighten faster than markets price in," he said. Previous tightening cycles had on average seen rates rise by a full percentage point over eight months, so "quite a wide range of paths ... would qualify as gradual relative to that experience", Saunders said. Last month fellow MPC member Gertjan Vlieghe said the BoE might need to raise rates once or twice a year over the next few years. British interest rates - currently 0.5 percent - needed to steadily return to a more normal or "neutral" level, which Saunders said was estimated at around 2 percent but subject to change. Economists needed to keep a close eye on whether lower unemployment led to a sustained pick-up in wage growth as expected - and uncertainty about this was one reason the MPC should not raise rates too fast. However, signs of a soft first-quarter economic performance were of "questionable" importance, given the role of bad weather and upward revisions to first-quarter growth in past years. Wage growth figures this week were in line with his expectations, weaker retail sales largely reflected snow in March and a fall in inflation reflected declining pressure from past sterling weakness, Saunders said.  Even before Carney&amp;aposs comments, markets had become slightly more doubtful about rate rises this year - especially after May - due to the failure of wages to grow as fast as most economists had expected, as well as the drop in inflation to its lowest in more than a year.</t>
  </si>
  <si>
    <t>/jp.php?v2=OHg-YGA3YzpjMT40NG80NjVlYjkyNTs9MyQ0ZjM5Yyo5fzc-Nm43cWRsOSc0aGE7MEMwb2FpOixgNjNhMHFiITh_PmBgMmM4YzQ-NjRxNHU1aWI4MjE7LzNyNDo=</t>
  </si>
  <si>
    <t>Indonesia urges Southeast Asian economies to bargain together on TPP</t>
  </si>
  <si>
    <t>/news/economy-news/indonesia-urges-southeast-asian-economies-to-bargain-together-on-tpp-1405128</t>
  </si>
  <si>
    <t xml:space="preserve"> By Bernadette Christina Munthe JAKARTA (Reuters) - Indonesia&amp;aposs trade minister said on Friday it is urging Southeast Asian countries that have not signed up for the Trans-Pacific Partnership trade pact to consider joining and that these economies could collectively negotiate accession terms. Enggartiasto Lukita said Indonesia was still assessing the merits of joining the revised Comprehensive and Progressive Agreement for TPP - a pact by the 11 TPP members excluding the United States, but was also asking members of the Association of Southeast Asian Nations (ASEAN) to consider joining. The six ASEAN members that have not joined the CPTPP are Indonesia, Thailand, the Philippines, Myanmar, Cambodia and Laos. "We, the other six members of ASEAN, would sit together so that we have a better bargaining position," Lukita said, noting that four members of ASEAN - Singapore, Vietnam, Malaysia and Brunei - were already signatories to the CPTPP. Indonesian President Joko Widodo during a trip to the United States in 2015 told then President Barack Obama he wanted Southeast Asia&amp;aposs largest economy to join the TPP. But after U.S. President Donald Trump abandoned the trade pact, Indonesia chose to focus on bilateral and multilateral agreements that it was already involved in, such as the China-led Regional Comprehensive Economic Partnership (RCEP). Separately, Finance Minister Sri Mulyani Indrawati said in a CNBC interview on Wednesday that Indonesia wanted to join TPP, but was not yet ready to do so and was also looking at other non-traditional markets. Thailand has already said it wants to seek membership this year in the new version of the trade deal. President Trump has gone back and forth on the possibility of the United States rejoining the TPP as the world continues to grapple with increasing protectionism.</t>
  </si>
  <si>
    <t>Trump Trade Policies Are Puncturing America's Economic Optimism</t>
  </si>
  <si>
    <t>/news/economy-news/trump-trade-policies-are-puncturing-americas-economic-optimism-1405110</t>
  </si>
  <si>
    <t xml:space="preserve"> (Bloomberg) -- President Donald Trump’s trade policies are taking some air out of the high-flying economic optimism that had prevailed among American companies and consumers since his 2016 election. Confidence gauges spanning small businesses, factories and the public at large are coming off the boil as U.S. tariffs on imported metals -- along with threats and counterthreats over Chinese goods -- roil the stock market and cast a cloud over what was otherwise a bright economic outlook. The latest indications arrived Thursday in the Federal Reserve Bank of Philadelphia’s regional manufacturing survey and the Bloomberg Consumer Comfort Index. While there’s no sign of a collapse, the widespread cooling-off in sentiment warrants monitoring. Consumer spending accounts for about 70 percent of the economy, and manufacturing -- around 12 percent -- has been posting strong gains that helped power three consecutive quarters of U.S. growth above or near a 3 percent pace last year. “Consumer and business confidence is still high -- it’s just not quite as giddy as before,” said Scott Brown, chief economist at Raymond James Financial in St. Petersburg, Florida. Trump’s tariff policies “are just a bad idea” that amount to a tax on businesses and consumers, and more broadly, people “are coming to the realization that maybe growth will not be quite as strong as they thought,” Brown said. Trade tensions were front and center as global policy makers met in Washington for spring meetings of the International Monetary Fund and World Bank, with IMF Managing Director Christine Lagarde cautioning against protectionism. “What is extraordinarily meaningful is the questioning of the overall system under which operators have been operating for decades,” she said Thursday. “It’s the confidence that risks being eroded.” The Fed’s Beige Book report on Wednesday underscored the risks. In the Dallas Fed region, for example, several contacts in manufacturing “noted that the newly enacted tariffs were creating a lot of uncertainty in their outlooks for activity and prices,” the report said. ‘Improved Deals’ Peter Navarro, Trump’s director of trade and manufacturing policy, said that “as improved deals are concluded, uncertainty over the negotiations will naturally subside.” “Renegotiating bad trade deals and successfully negotiating new deals are already proving to be great for the businesses, consumers, and workers of America,” Navarro said in a statement, citing the renegotiation of an accord with South Korea and commitments for U.S. factory investment in the wake of tariffs on imported items. Confidence had soared in the past year and coming into 2018 for a number of reasons: Trump’s election, tax cuts and reduced regulations, to name a few. Optimism remains elevated amid a solid job market, rising corporate earnings, and easy financial conditions. The pace of expansion in the first quarter probably eased, in part due to a seasonal quirk in the data, but will probably bounce back in the April-June period, according to economists. Yet the tariff policies and threats -- stemming from Trump’s pledges to improve the lot of U.S. workers and reduce the trade deficit -- are showing there’s a limit to the cheer, especially as business costs rise. The Philadelphia Fed’s index of business activity six months from now dropped 7.2 points to 40.7 in April, the lowest level since July. Earlier this week, a similar report from the New York Fed showed its future business conditions index registered the steepest one-month drop since the Sept. 11 terrorist attacks. Meantime, factories in both regions are reporting rising prices. Those reports followed the Institute for Supply Management’s manufacturing survey released April 2, which showed a measure of materials prices-paid also rose to an almost seven-year high in March. About 32 percent of respondents’ comments were related to the threat of duties, which hadn’t yet gone into effect when the survey was done. Concerns ranged from higher costs to limited availability around production schedules, according to Timothy Fiore, chairman of the group’s factory survey committee. Small firms may also be seeing an impact. The National Federation of Independent Business’s index of small-business optimism fell in March to a five-month low, with expansion plans and sales expectations easing. While overall sentiment is still near a 45-year high, eight of the 10 components that make up the gauge declined in March. On the household side, the Bloomberg Consumer Comfort report showed a monthly gauge of economic expectations slid in April to match its 2018 low. At the same time, its weekly measure of sentiment edged up to a fresh 17-year high, though its economic component slipped to the lowest since January. Last week’s figures from the University of Michigan showed consumer sentiment fell more than forecast in April to a three-month low. That report also said 29 percent of respondents made spontaneous references to trade policies, with nearly all of the comments being negative.</t>
  </si>
  <si>
    <t>Global regulators get toolkit to combat banking misconduct</t>
  </si>
  <si>
    <t>/news/economy-news/global-regulators-get-toolkit-to-combat-banking-misconduct-1405040</t>
  </si>
  <si>
    <t xml:space="preserve"> By Huw Jones LONDON (Reuters) - Making senior employees directly accountable for their actions is one of the options in a new "toolkit" to combat the misconduct that has damaged public trust in financial services, a global regulatory body said on Friday. The Financial Stability Board (FSB), which coordinates financial regulation for the Group of 20 Economies (G20), said misconduct had cost banks $320 billion in the last decade, with firms rather than individuals usually footing the bill. Banks have been hit by hefty fines for trying to rig the Libor interest rate benchmark and foreign currency markets, with relatively few individuals punished. "It is for firms and authorities to determine how best to address conduct issues in their jurisdictions," the FSB said in its report for G20 central bankers and finance ministers meeting in Washington on Friday. It sets out 19 steps that regulators and financial firms can take to tackle the causes and consequences of misconduct. "Rather than creating an international standard or adopting a prescriptive approach, the FSB is offering this toolkit as a set of options based on the shared experience and diversity of perspective of FSB members in dealing with misconduct issues." The FSB said holding individuals accountable for their actions could help improve standards. "Such an approach could also support cultural change at firms – for instance, by dispelling notions that fines are the cost of doing business," the FSB said. Britain has introduced a "senior managers regime" which maps out who is responsible for which core functions at a bank or insurer, making it easier for regulators to pinpoint blame when things go wrong. But it has proved controversial, with some people put off from becoming senior officials at banks. The toolkit also looks at ways to avoid hiring "rolling bad apples" or people involved in misconduct who move jobs to cover their tracks. It recommends improving how candidates are interviewed and making better background checks.  It also looks at how misconduct is "normalized" in some firms due to misplaced group loyalty and managers setting unrealistic goals.</t>
  </si>
  <si>
    <t>Japan's March factory output seen slowing slightly, BOJ to keep policy unchanged</t>
  </si>
  <si>
    <t>/news/economy-news/japans-march-factory-output-seen-slowing-slightly-boj-to-keep-policy-unchanged-1405021</t>
  </si>
  <si>
    <t xml:space="preserve"> TOKYO (Reuters) - Japan&amp;aposs factory output was expected to have slowed a little in March versus February, a Reuters&amp;apos poll showed on Friday, but analysts see the expected dip as temporary with production returning to more vigorous growth in coming months.  The poll also showed the Bank of Japan is expected to keep monetary policy unchanged at its meeting next week, with consumer inflation still far from the bank&amp;aposs 2 percent target. Industrial production is seen rising 0.5 percent in March month-on-month. Output grew a revised 2.0 percent in February.  "Although the recent ongoing deterioration in business sentiment, especially in manufacturing, raises some concern, overseas demand remains brisk," Yuichiro Nagai, economist at  Barclays  (LON:BARC) Securities Japan said in the poll.  "We expect production to show positive growth in the second quarter." Analysts noted the Lunar New Year holidays slowed Japan&amp;aposs export growth, which also affected first quarter industrial production. The trade ministry issues its factory output data at 8:50 a.m. on Friday April 27, Japan time (2350 GMT Thursday).  The poll of 17 economists expected core consumer prices in Tokyo, published a month before the nationwide data, to rise 0.8 percent in April from the year ago, the same rate as seen in March. Core CPI includes oil products but excludes volatile fresh food prices. "Energy prices are expected to have softened but prices in other items continued to improve, which supported Tokyo&amp;aposs core CPI overall," said Yoshiki Shinke, chief economist at Dai-ichi Life Research Institute.  Economists predict the Bank of Japan will keep its short-term interest rate at minus 0.1 percent and the 10-year government bond yield target at around zero percent at its meeting between April 26-27. Separately, sources told Reuters that the central bank is likely to maintain its view that inflation will reach its 2 percent target next fiscal year when it issues new forecasts next week.  It is expected to project inflation staying near that level the following year. Retail sales, which will be announced at the same time as the factory output data, were expected to rise 1.7 percent in March - a fifth straight gaining month. Analysts forecast the unemployment rate will be steady at 2.5 percent in March. And the jobs-to-applicants ratio is expected to rise to 1.59 in March from 1.58 in February. It was 1.59 in January and December, its highest since January 1974.   The internal affairs ministry will announce the Tokyo core CPI and jobs data at 8:30 a.m. Japan time on April 27 (2350 GMT on April 26).</t>
  </si>
  <si>
    <t>China envoy says China will retaliate if U.S. insists on trade war: Xinhua</t>
  </si>
  <si>
    <t>/news/economy-news/china-envoy-says-china-will-retaliate-if-us-insists-on-trade-war-xinhua-1404915</t>
  </si>
  <si>
    <t xml:space="preserve"> BEIJING (Reuters) - China will retaliate if the United States insists on initiating a trade war, China&amp;aposs ambassador to the United States was quoted as saying by the state news agency Xinhua on Friday. Speaking at an event held by the Fairbank Center for Chinese Studies at Harvard University this week, Cui Tiankai said any dispute should be worked out through dialogue and a trade war would poison the atmosphere of overall China-U.S. relations.  Cui also urged the United States to abandon a cold war and zero-sum mentality, Xinhua reported.</t>
  </si>
  <si>
    <t>Aso-Mnuchin talks to be based on focus on multilateral framework: Japan MOF</t>
  </si>
  <si>
    <t>/news/economy-news/asomnuchin-talks-to-be-based-on-focus-on-multilateral-framework-japan-mof-1404906</t>
  </si>
  <si>
    <t> - Apr 19, 2018</t>
  </si>
  <si>
    <t xml:space="preserve"> WASHINGTON (Reuters) - Talks between Japanese Finance Minister Taro Aso and U.S. Treasury Secretary Steve Mnuchin will be based on the view, shared among the international community, that global imbalances should be dealt with multilaterally, not bilaterally, a senior Japanese finance ministry official said on Thursday.  Aso and Mnuchin will meet for bilateral talks on Friday on the sidelines of the G20 finance leaders&amp;apos gathering, according to the Japanese Ministry of Finance.</t>
  </si>
  <si>
    <t>Japan warns G20 protectionism will disrupt markets</t>
  </si>
  <si>
    <t>/news/economy-news/japan-tells-g20-protectionism-will-disrupt-markets-aso-1404902</t>
  </si>
  <si>
    <t xml:space="preserve"> By Leika Kihara WASHINGTON (Reuters) - Japan has warned its G20 counterparts that protectionism and exchange of retaliatory measures will disrupt financial markets and heighten volatility. "I told my G20 counterparts that no country would benefit from inward-looking policies based on protectionism," Japan&amp;aposs Finance Minister Taro Aso told reporters after a dinner gathering of the G20 finance leaders on Thursday. In a speech to the G20 finance ministers and central bank governors, Aso stressed the need to solve global imbalances under a multilateral, not a bilateral, framework. He also said currency markets remained vulnerable to abrupt shocks that could disrupt emerging market capital flows, as central banks of advanced economies start to dial back their crisis-mode stimulus programs. But there were no specific discussions on exchange-rate moves at the G20 gathering, Aso said. Fears of a global trade war are seen dominating talks at the G20 gathering, with the International Monetary Fund warning that protectionism could hurt otherwise solid global growth. Aso&amp;aposs comments followed a summit earlier this week between Japanese Prime Minister Shinzo Abe and U.S. President Donald Trump, which exposed differences between the two nations on how to frame trade negotiations. The two leaders agreed to intensify trade consultations to expand bilateral investment and trade. But while Trump reaffirmed his desire to address trade imbalances with Japan through a bilateral trade deal, Abe repeated his call for the United States to rejoin the multilateral Trans-Pacific Partnership (TPP) deal.  Aso and his U.S. counterpart Steve Mnuchin will meet for bilateral talks on Friday on the sidelines of the G20 and IMF meetings, according to Japan&amp;aposs finance ministry.</t>
  </si>
  <si>
    <t>Bonds in India Set for Rout on Unexpectedly Hawkish RBI Minutes</t>
  </si>
  <si>
    <t>/news/economy-news/bonds-in-india-set-for-rout-on-unexpectedly-hawkish-rbi-minutes-1404888</t>
  </si>
  <si>
    <t xml:space="preserve"> (Bloomberg) -- Sovereign Indian bonds are poised for another round of a selloff Friday as unexpectedly hawkish central bank minutes add to the pressure of higher oil prices. The 10-year bond yield may climb by as much as 10 basis points, according to Vijay Sharma, New Delhi-based executive vice president for fixed-income at PNB Gilts Ltd. One-year interest-rate swap rose three basis points Thursday to 6.51 percent, the highest since March 9. Minutes of RBI’s meeting this month, released Thursday, showed most members of the monetary policy committee are optimistic that the economy will rebound this year with the output gap closing. Deputy Governor Viral Acharya said he will shift decisively to vote for the start of the “withdrawal of accommodation” in the next meeting in June. “The RBI minutes are very hawkish and we can expect a bigger selloff when the markets open,” said PNB’s Sharma. The move in interest-rate swap market can even be much bigger as it will bring forward expectations of rate hikes by the central bank, he said. The benchmark yield climbed nine basis points to 7.63 percent Thursday. The yield surged 20 basis points this week as a rise in oil prices beyond $70 a barrel stoked concerns about inflation and the nation’s finances. Global bonds also sold off Thursday in Europe and the U.S., with the move extending to other markets in Asia on Friday. </t>
  </si>
  <si>
    <t>Comey says in memos that Trump showed concern about leaks, loyalty, dossier</t>
  </si>
  <si>
    <t>/news/economy-news/comey-says-in-memos-that-trump-showed-concerns-about-leaks-loyalty-dossier-1404885</t>
  </si>
  <si>
    <t xml:space="preserve"> WASHINGTON (Reuters) - Former FBI Director James Comey in memos recounting conversations with U.S. President Donald Trump last year said Trump repeatedly raised concern over salacious allegations in an intelligence dossier, the need for loyalty and ferreting out leakers. The partially redacted memos were handed over on Thursday by the U.S. Justice Department to three House of Representatives committees. The memos, seen by Reuters, include notes on a meeting at the Trump Tower in New York in January 2017 just before Trump&amp;aposs inauguration in which Comey spoke alone with the then president-elect about the dossier that detailed an alleged 2013 encounter involving Trump and prostitutes in Moscow. "James Comey Memos just out and show clearly that there was NO COLLUSION and NO OBSTRUCTION. Also, he leaked classified information. WOW! Will the Witch Hunt continue?," Trump said in a Tweet.  The memos also describe a dinner Comey and Trump had at the White House about a week after the inauguration, when Comey said Trump told him he expected loyalty from him. Trump fired Comey in May 2017 while Comey was leading the FBI investigation into allegations of Russian interference in the 2016 U.S. presidential election and possible collusion between Trump&amp;aposs campaign and the Russians. The Comey’s memos were written before his firing, which led to the appointment of Special Counsel Robert Mueller to continue the investigation. Russia denies any meddling in the election. Trump says there was no collusion and that the investigation is a witch hunt. Much of the memo&amp;aposs contents were included in a book by Comey titled "A Higher Loyalty: Truth, Lies and Leadership" and published this week in which he compares the Republican president to a mob boss who stresses personal loyalty over the law and has little regard for morality or truth. In one memo, Comey recounts a Feb. 8, 2017, meeting with then-White House Chief of Staff Reince Priebus, about two weeks after acting Attorney General Sally Yates had warned the White House that Michael Flynn, then Trump&amp;aposs national security adviser, had lied about his December 2016 conversation with the Russian ambassador to the United States. Comey wrote in the memo that Priebus asked “if this was a ‘private conversation.’” Priebus then asked: “Do you have a FISA order on Mike Flynn?” referring to the Foreign Intelligence Surveillance Act, according to the memo. At the White House dinner in January, Comey said Trump told him that Flynn “has serious judgment issues.” Comey said Trump’s comment came after he learned there was a delay in returning a congratulatory phone call from a foreign leader.  According to a memo in mid-February, Priebus requested that Comey and other senior FBI officials "publicly knock down media reports about communications between Donald Trump’s associates and Russians known to U.S. intelligence during the 2016 presidential campaign." They declined to do so.  </t>
  </si>
  <si>
    <t>Euro marks time before ECB guidance next week; sterling drops</t>
  </si>
  <si>
    <t>/news/economy-news/pound-on-backfoot-as-doubts-rise-on-boe-rate-hike-in-may-1404847</t>
  </si>
  <si>
    <t xml:space="preserve"> By Saikat Chatterjee LONDON (Reuters) - The euro settled above the $1.23 line on Friday and is poised for its smallest week of gains in 10 months as investors marked time before a European Central Bank meeting next week where policymakers might shed some clues on removing policy stimulus. Long euro bets are the biggest consensus trade in the foreign exchange market, with net positions holding near a record high despite PMIs recording a sizeable drop in March and mixed inflation data. "Euro bets are near a record and that might be vulnerable to a shakeout if we see the ECB signaling a cautious stance next week," said Marc Ostwald, a global strategist at ADM Investor Services International in London. The European Central Bank meets next week and expectations have grown that policymakers may take another small step in exiting its ultra-easy monetary policy after dropping a long-standing pledge to increase its bond buying if needed at its last meeting in March. But Nordea markets strategists believe such a step may be hasty given some signs of a softening in economic data and brewing concerns of an escalation in trade disputes. The central bank still wants to emphasize patience, prudence and persistence," they said in a note. "Forward guidance will thus likely be left unchanged next week, while Draghi’s tone should be relatively dovish." The single currency (EUR=EBS) was trading broadly flat at $1.2334 and is poised to rise less than 0.1 this week, its smallest week of gains since June 2017. Sterling took another leg down on Friday to $1.4041 having fallen nearly 1 percent in the New York session after Bank of England Governor Mark Carney said that a rate hike this year was "likely".  Expectations of a UK interest rate increase in May has shrunk to around 40 percent from 70 percent earlier this week after Carney&amp;aposs remarks. The dollar held generally firm across the board (DXY) helped by higher U.S. Treasury yields. Ten-year yields held at 2.91 percent. The dollar firmed to 107.54 yen , up 0.2 percent on the day and edging near its seven-week high of 107.78 yen touched last week, after U.S. President Donald Trump apparently made no new fresh demands on trade at his meeting with Japanese Prime Minister Shinzo Abe earlier this week.  "I think the excessive nervousness about a trade war and other political risks has eased a tad. Still, with G20 finance minister meeting planned this weekend, market players are cautious," said Kyosuke Suzuki, director of forex at  Societe Generale  (PA:SOGN) in Tokyo.</t>
  </si>
  <si>
    <t>U.K. Auditor Warns Brexit Bill Could Exceed 39 Billion Pounds</t>
  </si>
  <si>
    <t>/news/economy-news/uk-auditor-warns-brexit-bill-could-exceed-39-billion-pounds-1404848</t>
  </si>
  <si>
    <t xml:space="preserve"> (Bloomberg) -- The U.K’s Brexit payments to the European Union could exceed the 39 billion-pound ($55 billion) ceiling of the Treasury’s estimate, the government auditor said, reviving discussion about one of the most controversial elements of December’s divorce agreement. Prime Minister Theresa May at the end of last year reached agreement with her 27 EU counterparts on the draft terms of an exit deal, that included payments from Britain to EU coffers totaling 35 to 39 billion pounds. The Brexit bill, though unpalatable to the most ardent Brexit supporters in May’s Conservatives, was presented as a U.K. victory, because figures as high as 100 billion euros ($124 billion) had been cited during the talks. But the final tally may yet exceed the government estimate because it’s based on Treasury assumptions, according to a report by the National Audit Office. Small changes to any of those assumptions -- which include exchange rates and Britain’s economic performance -- may lead the final bill to fall outside the stated range, it said, without providing a fresh estimate. The government’s spending adviser, the Office for Budget Responsibility, last month estimated that final payments -- stretching as far as 2064 -- will total 37.1 billion pounds. The office said that while the Treasury’s estimate was “reasonable,” a number of factors could lead the final bill to differ. They include: </t>
  </si>
  <si>
    <t>Abe Gets Little From Trump to Douse Japan Scandal Firestorm</t>
  </si>
  <si>
    <t>/news/economy-news/abe-gets-little-from-trump-to-douse-japan-scandal-firestorm-1404830</t>
  </si>
  <si>
    <t xml:space="preserve"> (Bloomberg) -- As Shinzo Abe bade farewell to sunny Florida after another chummy round of golf and cheeseburgers with President Donald Trump, the Japanese prime minister had little to take home to distract voters from the scandals encircling his administration. On the surface, the pair got on well over two days of discussions at Trump’s Mar-a-Lago estate. They played 18 holes of golf on the same team (and won), donned almost identical ties at one meeting, and traded jokes -- Abe poked fun at how much Americans ate. He also won Trump’s support for securing the return of Japanese citizens abducted by North Korea. But on trade -- an issue Trump has used to reward the U.S.’s closest allies -- their differences appeared more entrenched than ever. The president criticized Japan both on Twitter and at a joint press briefing with Abe, who failed to win an exemption from U.S. tariffs on metals or convince Trump to rejoin the Trans-Pacific Partnership trade deal. Abe’s future is increasingly in doubt as his cabinet’s approval rating slides to its lowest levels since he took office in 2012. Until recently seen as a shoo-in to win a third term as president of the ruling Liberal Democratic Party in September -- giving him a shot at becoming Japan’s longest serving premier -- Abe is now facing predictions he may step down. Japan Wonders If Abe Can Bounce Back as Scandals Pile Up Things seem to be getting worse by the day. The resignation of Japan’s top Finance Ministry official over sexual harassment allegations was splashed across Thursday’s front pages in Tokyo, the latest blow to the administration after a string of accusations of cronyism and cover-ups. Some members of Abe’s ruling party are now saying Finance Minister Taro Aso should consider his position to take responsibility for the harassment case and a separate land-deal scandal involving the ministry. Kyodo News reported that former defense minister and Abe rival Shigeru Ishiba said Aso "had a decision to make." "There’s simply too much bad news to hope that the summit would be so successful as to drown out the clamor," said Tobias Harris, a vice-president at Teneo Intelligence in Washington DC. "Those issues will surely continue to consume media and public attention." The first day of talks between the leaders began with the usual show of hand-holding and mutual compliments. But Abe’s arrival was swiftly overshadowed by news that Trump had sent CIA director Mike Pompeo to Pyongyang for talks with Kim Jong Un in preparation for a summit, a reminder of fears in Tokyo that Japan could be left out of talks key to its own national security. Surprise Tweet Trump also surprised Abe with a tweet ahead of talks focused on trade. The president wrote that he didn’t like the Trans-Pacific Partnership regional deal, instead favoring bilateral talks, which Japan prefers. When asked why Japan wasn’t exempted from steel and aluminum tariffs, Trump repeatedly alluded to the U.S. trade deficit with Japan and barriers to U.S. exports. For his part, Abe reiterated that the metal shipments posed no threat to U.S. national security and he’d continue to seek an exception. "I am aware that the U.S. is interested in a bilateral deal," Abe told reporters. "But we want to approach the discussions from the point of view that the TPP is best for both of the countries." Abe won some initial credit in Japan by rushing to the U.S. as soon as Trump was elected in late 2016. While his charm offensive was previously lauded for bolstering the military alliance and staving off trade barbs, his struggles with Trump since then have raised questions about his strategy. On the flight from Tokyo to Florida, the inflight movie on Abe’s jet was "Darkest Hour" -- an Oscar-winning film depicting the beleaguered Winston Churchill in the run-up to World War II. Abe may need all the inspiration he can get for the political battles he’s facing in the months ahead. (Adds latest on scandals in sixth paragraph.) </t>
  </si>
  <si>
    <t>U.S. 'junk' bond funds take in most weekly cash since 2016: Lipper</t>
  </si>
  <si>
    <t>/news/economy-news/us-junk-bond-funds-take-in-most-weekly-cash-since-2016-lipper-1404783</t>
  </si>
  <si>
    <t xml:space="preserve"> By Trevor Hunnicutt NEW YORK (Reuters) - Investors stormed back into the market for the riskiest corporate debt during the latest week, Lipper data showed on Thursday, pumping the most cash into U.S.-based, high-yield bond funds in over 16 months. The resurgence in demand for high-yield bonds, which carry low credit ratings and are seen as speculative investments, bodes well for stocks still in the early days reporting their quarterly earnings to Wall Street. Stocks and high-yield bonds often trade in sympathy with one another, and high-yield bonds are sometimes seen as an indicator of what stocks will do next. Pat Keon, senior research analyst for Thomson Reuters&amp;apos Lipper unit, said investors are starting to take on risk in financial markets after bouts of volatility this year triggered by concerns about U.S.-China trade relations, inflation and rising rates - each of which seemed poised to derail nearly a decade of U.S. stock market gains. U.S.-based "junk" bond funds took in $3 billion during the seven-day period through Wednesday, the largest weekly figure since December 2016. "People are taking money off the sidelines and putting it into play," in financial markets, said Keon. Money-market funds, where investors park cash, recorded $34.9 billion in withdrawals during the week, the most since March 2016. Demand from fund investors helped pushed bond yields downward - and prices upward - on the high-yield U.S. corporate debt. Yields on junk bonds are near their lowest levels since the 2007 start of the global financial crisis, compared against low-risk bonds, according to statistics gathered by Intercontinental Exchange Inc. Overall, taxable bond funds took in $6.3 billion and stocks took in $4.6 billion, Lipper said. Emerging-market equity funds, which attracted $1.3 billion during the latest week, are yet to post a single week of withdrawals this year. Within stocks, energy sector funds posted $405 million in withdrawals after three straight weeks netting cash. Economic growth and higher oil prices would normally boost the equities, but S&amp;P 500 energy sector stocks sport the highest price-to-earnings ratios based on profits Wall Street analysts expect over the coming 12 months, according to  Credit Suisse  (SIX:CSGN) Group AG. Rate-sensitive real estate sector funds reeled in $208 million after three consecutive weeks of withdrawals, Lipper said. The following is a breakdown of the flows for the week, including mutual funds and ETFs: Sector Flow Chg Pct of Assets($ Count  ($ blns) Assets blns)  All Equity Funds 4.595 0.07 6,994.738 12,111  Domestic Equities 3.289 0.07 4,704.833 8,598  Non-Domestic Equities 1.306 0.06 2,289.905 3,513  All Taxable Bond Funds 6.314 0.23 2,739.914 6,040  All Money Market Funds -34.902 -1.30 2,647.066 1,038  All Municipal Bond Funds -0.515 -0.13 400.823 1,458 </t>
  </si>
  <si>
    <t>Fed's Mester wants rate hikes this year and next</t>
  </si>
  <si>
    <t>/news/economy-news/feds-mester-wants-rate-hikes-this-year-and-next-1404762</t>
  </si>
  <si>
    <t xml:space="preserve"> (Reuters) - The Federal Reserve should continue raising interest rates this year and next to keep the economy from overheating and financial stability risks from rising, a U.S. central banker said on Thursday. Cleveland Fed President Loretta Mester, who votes on policy this year and leans towards being hawkish, said the central bank can speed or slow its "gradual" policy tightening if inflation unexpectedly spikes or if trade or geopolitical tensions, which she currently sees as risks to her outlook, worsen. "If the economy evolves as I anticipate, I believe further gradual increases in interest rates will be appropriate this year and next year," Mester said in remarks prepared for delivery at the University of Pittsburgh&amp;aposs graduate school of business. "Continued gradual reduction in monetary policy accommodation, given the economic outlook, will put monetary policy in a better position to address whatever risks, whether to the upside or to the downside, are ultimately realized," she added.  Mester warned that rising government debt and deficits will reduce future productivity and longer-run growth, and that the current healthy outlook for the economy gives fiscal policymakers the breathing room to put the debt-to-GDP ratio on a downward path. </t>
  </si>
  <si>
    <t>Trade tensions with U.S. testing resolve of Chinese consumers</t>
  </si>
  <si>
    <t>/news/economy-news/trade-tensions-with-us-testing-resolve-of-chinese-consumers-1404747</t>
  </si>
  <si>
    <t xml:space="preserve"> By Thomas Peter and Thomas Suen BEIJING (Reuters) - Guo Qingshan delights in riding his 400,000 yuan ($63,839) Harley-Davidson (N:HOG) motorbike around Beijing&amp;aposs suburbs. "I love the sound of the engine and the muscle of the motor. When I ride it, I feel free and proud," the 32-year-old said. However, Guo has his limits. Deteriorating trade ties between the United States and China could mean American imports, including Harley-Davidson motorcycles, could be much more expensive in the future as the two countries trade tit-for-tat tax hikes on each other&amp;aposs goods.  If prices rise, Gao said he wouldn&amp;apost contemplate buying another Harley. (Click https://reut.rs/2vpq7JL to see a picture package of products that might be affected by raised tariffs on U.S. imports) Since entering office, U.S. President Donald Trump has taken a hard line on trade. Last month, the world&amp;aposs biggest economy said it would impose tariffs on steel and aluminum imports from most trading partners, including China. In response, China slapped additional import taxes on 128 U.S. products, including frozen pork and wine. Soon after, it said it was considering additional duties on 106 U.S. imports, though it has not said when the new tariffs could kick in. U.S. goods in the crossfire range from soybeans, cotton, autos and auto parts, to whiskey and particular varieties of wheat, with their value totaling $50 billion. The tensions are already affecting consumers in China. Zang Yi, owner of a Tesla (O:TSLA) car, said if the trade tensions resulted in pricier U.S. imports, she wouldn&amp;apost consider American brands when the time comes to buy a new car. "With the tariff, I would have to pay tax of 100,000 yuan to 200,000 yuan if I were to buy a new Tesla," she said. Liu Anqi, 25, has just opened a bakery in Beijing with her friend. She also teaches customers how to make cakes with a brand of flour that uses only wheat from the United States and Canada. "Flour is one of the most important ingredients in baking and its quality varies with different brands," Liu said, adding that finding a new brand would be time-consuming and higher taxes on this wheat would force her to raise cake prices and tuition fees, which could turn customers away. ALREADY EXPENSIVE Not all business owners are concerned. At Wolfgang&amp;aposs, a high-end steak house in East Beijing&amp;aposs Sanlitun district, head chef Liang Xin said U.S. beef has always been limited in China, so he doesn&amp;apost know how customers would react if the restaurant has to raise prices. A 15-kg whole cut of beef from the United States is around 20 percent more expensive than its Australian counterpart, said Daniel Sui, deputy general manager at Wolfgang&amp;aposs. "Customers like U.S. beef because it tastes juicy and tender, but Wolfgang&amp;aposs only sells around seven to eight pieces of U.S. imported beef steak each day," Sui said. "The limited supply is because the Chinese government bans feed additives and only 5 percent of U.S. beef is qualified for export." Liu Ming, a chef at a Sichuan restaurant in Beijing, said the oil that his restaurant uses is produced with soybeans imported from the United States, and the business won&amp;apost change the brand even if prices rise. "We use this oil because it gives the food a bright color and does not leave a strange smell or taste," he said.  "We don&amp;apost know what will happen to our dishes if we change the oil."</t>
  </si>
  <si>
    <t>Abe's Woes Threaten to Put the Yen in BOJ's Inflation Path</t>
  </si>
  <si>
    <t>/news/economy-news/abes-woes-threaten-to-put-the-yen-in-bojs-inflation-path-1404742</t>
  </si>
  <si>
    <t xml:space="preserve"> (Bloomberg) -- As Governor Haruhiko Kuroda heads into the Bank of Japan’s policy meeting next week, he has an additional factor to watch out for: politics. Scandals have cast doubts on Prime Minister Shinzo Abe’s ability to stay as leader of the Liberal Democratic Party, raising questions over the future of Abenomics. That may fuel yen gains, which could derail the inflationary impact of the monetary easing that Kuroda has pursued since being first appointed by Abe in 2013. Despite sliding in the last three weeks, the yen continues to be this year’s top performer against the dollar in Asia, with an almost 5% gain. It climbed on Monday, as thousands of anti-Abe protesters rallied on the weekend and a Nippon TV survey showed that approval rating for the prime minister fell to a record low of 26.7 percent. The timing of the scandals -- which range from doctored land-sale documents to an alleged cover-up over the activity of Japanese troops during the Iraq war -- doesn’t help. Fears over the future of Abenomics are mounting at a time when the BOJ is finally beginning to see the results of five years of its ultra-loose policy stance. Japan’s headline inflation measure is expected to rise to 1.1 percent this year and in 2019, from 0.5 percent in 2017, the IMF said in its World Economic Outlook earlier this week. The yen also stands to gain as a haven asset from any escalation in global trade tensions. Leveraged funds held a net long yen position of 22,126 contracts as of the week ended April 10, according to Commodity and Futures Trading Commission data. Technical indicators also suggest that the dollar-yen could see more downside, with resistance around the 108 level continuing to hold. Slow stochastics, a momentum indicator, has ominously turned bearish with a %D reading of 72 and falling as it retreats from overbought territory. Abe faces a party leadership vote in September, though his former mentor Junichiro Koizumi has predicted that he would step down in June. That may fuel yen gains just as the BOJ’s policy is under increased scrutiny. Kuroda said in March the central bank may think about exiting its monetary stimulus in fiscal 2019, without committing to any firm action. Below are key Asian economic data and events due next week: </t>
  </si>
  <si>
    <t>German growth likely to slow in first quarter: finance ministry</t>
  </si>
  <si>
    <t>/news/economy-news/german-growth-likely-to-slow-in-first-quarter-finance-ministry-1404727</t>
  </si>
  <si>
    <t xml:space="preserve"> BERLIN (Reuters) - German economic growth could slow slightly in the first quarter, but the upswing in Europe&amp;aposs largest economy remains robust and broad-based thanks to strong domestic and foreign demand, the finance ministry said on Friday. The German economy, which grew by 0.6 percent on the quarter in the last three months of 2017, is enjoying a consumer-led upswing. Company investments and exports have kicked in as additional growth drivers in recent months. "Economic indicators are signaling a slight weakening in the dynamics of gross domestic product growth at the beginning of the year," the ministry said in its monthly report, pointing to weaker-than-expected industrial output in February. "However, the economic upturn in Germany remains robust and is broadly supported by both external and domestic factors," the ministry added. From January to March, tax revenues of the federal government and the 16 regional states rose 4.1 percent year-on-year, the finance ministry said. That is roughly in line with the projected rise of 4.2 percent for the whole year. The German government will update its 2018 growth forecast next week. In January, it projected gross domestic product to expand by 2.4 percent this year.  Germany&amp;aposs leading economic institutes said on Thursday they expect the economy to grow by 2.2 percent this year and by 2.0 percent in 2019.</t>
  </si>
  <si>
    <t>/jp.php?v2=YyNhPzRjP2Y-bDsxZT5lZ2MzMWowNWdhPCtuPDM5ZC00cjI7MWk_eWVtaHZvMzdtZRYzbGJqZ3E2YDJgNHVhImMkYT80Zj9kPmk7M2UgZSRjPzFrMDNnczx9bmA=</t>
  </si>
  <si>
    <t>U.S. Treasury weighs emergency powers to curb Chinese investments: official</t>
  </si>
  <si>
    <t>/news/economy-news/us-treasury-considers-emergency-powers-on-chinese-investments-official-1404555</t>
  </si>
  <si>
    <t xml:space="preserve"> By David Lawder and Koh Gui Qing WASHINGTON (Reuters) - The U.S. Treasury is considering ways to restrict sensitive Chinese investments in the United States by invoking an emergency powers law and bringing forward some security review reforms for corporate acquisitions, a senior Treasury official said on Thursday. Assistant Secretary for International Markets and Investment Heath Tarbert told an Institute of International Finance Forum that the efforts were being examined as part of the Trump administration&amp;aposs "Section 301" intellectual property remedies, which include China-specific investment restrictions.  Asked about reports the Treasury may bring forward parts of a bill to modernize security reviews by the Committee on Foreign Investment in the United States and use the International Emergency Economic Powers Act, Tarbert said a special Treasury office devoted to the China restrictions was considering such avenues. "We have separate offices in Treasury which are considering those two issues distinctly," Tarbert said. A Treasury office that manages CFIUS is separate from the office working on China investment restrictions, he said. The Treasury investment restrictions are aimed partly at pressuring China to lift requirements for foreign companies to form joint ventures with local firms that lead to technology transfers, a policy the administration deems unfair when the United States has no such restrictions on Chinese firms.  In a major policy shift, China said on Tuesday it would scrap a 50 percent limit on foreign ownership of autos by 2022.  Tarbert said the Treasury was committed to working with Congress to pass the CFIUS legislation, known as the Foreign Investment Risk Review Modernization Act, or FIRRMA. "We think CFIUS modernization is something that needs to be done via statute and should be done in a thoughtful way," he said. A congressional aide told Reuters it may be possible to accelerate parts of the CFIUS reform bill with an executive order to fill gaps until the legislation is passed by Congress later this year.  BROAD POWERS USED AFTER 9/11 Invoking the 1977 emergency economic powers law would give President Donald Trump broad authority to impose tighter restrictions on Chinese investment in sensitive sectors, by declaring a national emergency related to such investments. The law was widely used after the Sept. 11 attacks in 2001 to block the assets of militant organizations and other illicit finance networks. The CFIUS reform legislation is a work in progress. Tarbert said one of its aims was to expand reviews of sensitive transactions that do not involve a full transfer of control, including offshore joint ventures that could compromise national security through technology transfers. Some lawmakers have raised concerns that could lead to an overly broad definition of transactions and choke off routine business investments. Another Trump administration official, White House trade adviser Clete Willems, said the legislation would achieve a "balanced approach" that would close loopholes in the current CFIUS law while maintaining an "open investment climate" in the United States.  Tarbert said the legislation must not overlap with U.S. export controls aimed at prohibiting the export of restricted technologies, adding: "We also view export controls as the right measure to deal with tech transfer."   It was under the export control regime that the Commerce Department this week banned American companies from selling parts to Chinese telecoms equipment maker ZTE Corp (SZ:000063) for seven years, creating a new fissure in Sino-U.S. ties.</t>
  </si>
  <si>
    <t>Canada sees progress on crucial autos file at NAFTA talks</t>
  </si>
  <si>
    <t>/news/economy-news/canada-sees-progress-on-crucial-autos-file-at-nafta-talks-1404509</t>
  </si>
  <si>
    <t xml:space="preserve"> By Makini Brice WASHINGTON (Reuters) - Canadian, Mexican and U.S. ministers seeking to revamp the NAFTA trade deal have made good progress on the vital question of autos content, Canadian Foreign Minister Chrystia Freeland said on Thursday as pressure to wrap up a deal intensified. Freeland spoke after Washington talks with U.S. Trade Representative Robert Lighthizer and Mexican Economy Minister Ildefonso Guajardo in search of a breakthrough on the $1.2 trillion North American Free Trade Agreement. Although Lighthizer is pressing for a quick deal to avoid clashing with a July 1 presidential election in Mexico, major differences remain on several U.S. demands. In particular, Canada and Mexico have struggled with the U.S. insistence for tougher rules of origin, which dictate how much North American content vehicles made in NAFTA nations have to contain. "I will say that we have been making good progress on the rules of origin in our conversations with the U.S., with Mexico, and in our trilateral conversation," Freeland told reporters, but declined to give details. Asked about a CNBC report that the United States wanted a deal in the next three weeks, she said, "Our commitment is to get a really good win-win-win outcome as quickly as possible and...we&amp;aposll work as long as it takes to get a great deal". Freeland said she, Lighthizer and Guajardo would meet again on Friday. A deal on automotive content rules would remove one of the biggest sticking points in talks to update the 24-year-old pact. The Trump administration had initially demanded that North American-built vehicles contain 85 percent content made in NAFTA countries by value, up from the current 62.5 percent. Auto industry executives said last week that Washington had significantly softened this in an effort to move more quickly towards a deal in the next few weeks. Other areas of contention include U.S. proposals to overhaul dispute resolution mechanisms and introduce a clause that could automatically kill NAFTA after five years. U.S. President Donald Trump, who regularly threatens to walk away from NAFTA unless major changes are made, says the pact has cost many U.S. manufacturing jobs. Canadian Prime Minister Justin Trudeau told reporters in London on Thursday that "we&amp;aposve seen an opportunity to make significant progress on the NAFTA file".  Lighthizer injected fresh momentum into the talks in early March by floating the prospect of a quick deal "in principle", though Mexican and Canadian officials say only an agreement covering the essential details would be viable.</t>
  </si>
  <si>
    <t>BOJ Kuroda steps up warning on protectionism as risk to Japan's recovery</t>
  </si>
  <si>
    <t>/news/economy-news/boj-kuroda-warns-protectionism-may-cloud-japans-economic-recovery-1404506</t>
  </si>
  <si>
    <t xml:space="preserve"> By Leika Kihara WASHINGTON (Reuters) - Bank of Japan Governor Haruhiko Kuroda said the rising tide of protectionism is emerging as a more imminent risk to Japan&amp;aposs economy, issuing his strongest warning to date of the damage trade frictions could inflict on an otherwise solid recovery. Finance leaders of the Group of 20 major economies will likely engage in "quite comprehensive" debate on trade as escalating frictions could slow global growth, Kuroda said. "Many countries share the view they benefit greatly from free trade, so I don&amp;apost think protectionism will spread and lead to a decline in global growth. But the risk is there," Kuroda told reporters on Thursday, upon arrival for a weekend gathering of the G20 finance ministers and central bank governors. "Protectionism isn&amp;apost having a huge impact on Japan&amp;aposs economy yet. But the risk is right in front of us, so we need to carefully watch how developments unfold," Kuroda said. The remarks are the strongest to date by Kuroda, who up till now had said that protectionism was unlikely to spread since the global community understood the importance of free trade. They also come ahead of the BOJ&amp;aposs rate review next week, where board members are set to keep monetary policy steady and issue fresh quarterly projections on growth and inflation. Sources have told Reuters the BOJ will likely maintain its view inflation will reach its 2 percent target next fiscal year but warn of uncertainties to the outlook. Japan&amp;aposs economy expanded an annualized 1.6 percent in the October-December quarter, marking the eighth straight quarter of gains, on robust global demand and capital spending. But core consumer inflation stood at 1.0 percent in February, well below the BOJ&amp;aposs 2 percent target, as slow wage growth keeps consumers from increasing their spending.  Japanese policymakers fret that the escalating U.S.-Chinese trade frictions could hurt business confidence and slow growth of Japan&amp;aposs export-reliant economy.</t>
  </si>
  <si>
    <t>US CLO spreads widen as market flooded with supply after risk-retention rollback</t>
  </si>
  <si>
    <t>/news/economy-news/us-clo-spreads-widen-as-market-flooded-with-supply-after-riskretention-rollback-1404348</t>
  </si>
  <si>
    <t xml:space="preserve"> By Kristen Haunss NEW YORK (LPC) - The flurry of new Collateralized Loan Obligation (CLO) issuance that followed a court decision to exempt such funds from risk-retention rules has started squeezing investor returns as spreads widen. Spreads on the most senior tranche of US CLOs, the Triple A slice, have widened about 10-15bp in the last month. Meanwhile, spreads lower down the capital structure, on the BBB rated tranches, have seen even more pronounced change, moving about 60bp since the end of last year, according to  Deutsche Bank  (DE:DBKGn). The market has been inundated with new funds as managers seek to take advantage of a February Appeals Court ruling that said CLOs are exempt from Dodd-Frank risk-retention rules that require managers to hold 5% of their funds. Eliminating that requirement has opened the market to investment firms that previously did not have the capital to comply. But a plethora of supply is testing the limits of the market and the depth of its investor base. As interest payments to CLO debtholders increase, distributions left for investors in the most junior tranche of the fund, the equity, are squeezed as they are paid last with the remaining interest, which may weigh on issuance. There has been US$36.7bn of US CLOs issued this year through April 13, up 66% from the same period in 2017, according to Thomson Reuters LPC Collateral data. Another US$43.7bn of US CLOs have been reworked during the same period. “With CLO issuance running well above last year’s pace we are finally seeing pushback from investors on levels considering the glut of supply,” Brad Rogoff, head of credit strategy at  Barclays  (LON:BARC), said in an e-mail. CLOs, the largest buyer of leveraged loans, sell tranches of varying risk to investors backed by a pool of loans made to large US companies and are a crucial funding source for borrowers to refinance existing debt and fund acquisitions. Both CLOs and leveraged loans pay investors a coupon plus the London interbank offered rate (Libor), so as rates rise, so do holders’ interest payments, offering an ideal investment in a rising-rate environment. The Federal Reserve has increased rates six times since December 2015 and Bank of America Merrill Lynch (NYSE:BAC) is expecting two more hikes this year. FEELING THE PINCH The court ruling has opened the door for smaller managers to refinance or reset existing deals they previously could not rework. A lack of new loan supply has also supported a surge in CLO resets as managers look to keep existing funds in place longer. A record US$923.78bn of US institutional leveraged loans was arranged in 2017, but the majority, US$503.23bn, was refinancings, not new supply, according to LPC data. In the first quarter US$123.61bn of US$185.47bn of volume was refinancings. In a CLO reset, the original deal, including the loans it owns, remains in place and its reinvestment period and maturity are typically extended to allow the fund to remain outstanding longer. Increasing the reinvestment period allows the fund to purchase new loans for a longer period of time. In a refinancing, the tenor of the vehicle typically remains the same while the interest rate paid to investors is cut. More resets may be on the way as another US$34bn of 2015 and 2016 CLOs have already exited their non-call period, the timeframe in which a fund must remain outstanding, or will this quarter – prime candidates to be reworked. Another US$46bn of CLOs will be eligible in the second half of the year, according to an April 18 Deutsche Bank report. This could mean more pain for CLO equity holders who receive distributions with whatever interest is remaining after all of the funds’ debtholders are paid. Equity payments are already under pressure as companies seek to cut borrowing costs by switching to a cheaper short-term Libor rate to set their loan interest payments. Three-month Libor was 2.361% on Thursday, compared to one-month Libor of 1.898%. The switch to one-month Libor could cut equity returns by 0.2-3%, according to  Citigroup  (NYSE:C). </t>
  </si>
  <si>
    <t>U.S. and UK form regulatory Working Group to boost stability</t>
  </si>
  <si>
    <t>/news/economy-news/us-and-uk-form-regulatory-working-group-to-boost-stability-1404228</t>
  </si>
  <si>
    <t xml:space="preserve"> LONDON (Reuters) - Britain and the United States said on Thursday they would form a Financial Regulatory Working Group to promote financial stability and efficient markets as the UK leaves the European Union.  In a joint statement, the two countries said the working group would be a forum for the two treasury departments and staff at regulatory authorities to exchange views on the future relationship.  Both sides said the working group would meet twice a year, with additional technical meetings and calls when needed.  </t>
  </si>
  <si>
    <t>EU, IMF mull Greek debt relief; no talks on bailout extension</t>
  </si>
  <si>
    <t>/news/economy-news/no-discussion-on-greek-bailout-extension-eurogroups-centeno-1404186</t>
  </si>
  <si>
    <t xml:space="preserve"> By Jan Strupczewski and Balazs Koranyi WASHINGTON (Reuters) - The euro zone and International Monetary Fund are discussing options for future debt relief for Greece at meetings this week in Washington, but are not considering any extensions of the Greek bailout, top euro zone officials said on Thursday. "There are no talks of such things as an extension of the Greek program. The Greek authorities are very much focused on the exit from the program and finalizing this by August," said Mario Centeno, the chairman of euro zone finance ministers. "There are still decisions to take on the continuation of this process, but those are framed around the debt mechanisms ... for the medium and the longer term and around the typical surveillance that Portugal, Ireland and other program countries also had," he told a seminar at the Atlantic Council on the sidelines of the International Monetary Fund and World Bank spring meetings. Centeno was responding to media speculation that Greece could get a special credit line from the euro zone bailout fund after it exits the program on Aug. 20 to be less dependent on market sentiment, but which would also come with conditions. Greece does not want such a credit line because of the conditions. Throwing off the formal control of the euro zone would be perceived as a key political achievement for the left-wing government of Prime Minister Alexis Tsipras. Neither Ireland, nor Portugal, Spain or Cyprus, which all received euro zone bailouts in the past, decided to ask for such a precautionary credit line, opting for what is called in EU jargon a "clean exit." Yet the EU&amp;aposs Economic Commissioner Pierre Moscovici said earlier on Thursday that Greece needed a new arrangement with its euro zone creditors to make sure that reforms continue to be implemented and budget discipline was maintained. But he made clear that could not be some new bailout in disguise. Greece has borrowed more than 200 billion euros from euro zone governments in three consecutive bailouts since 2010 and some lenders are concerned Athens may not repay the loans over the next decades or reverse already implemented reforms and get itself into economic trouble again. "We will need to agree a post-program arrangement that supports the continued implementation in the coming years of the adopted reforms, as well as the pursuit of sound fiscal policies – but which is not a new program in disguise," Moscovici said in a speech at the Peterson Institute of International Affairs in Washington. After Greece exits its bailout it will regain full sovereignty in fiscal policy-making, submitting only to less detailed creditor scrutiny in what is called post-program surveillance. It is now subject to quarterly reviews that it has to pass to get new loans. But many euro zone countries are concerned less stringent scrutiny will not be enough to keep Greek politicians from pushing for looser fiscal policies.  DEBT RELIEF OPTIONS To make sure Greece does not veer off the reform track in the years to come, its creditors are considering linking additional debt relief to sound economic policies and to the pace of the country&amp;aposs economic growth. The various debt relief options under discussion include the transfer of profits from maturing Greek bonds held by national central banks back to Athens, or replacing more costly IMF loans with cheaper euro zone loans. There are also options of extending maturities of euro zone loans and grace periods for repayment. Such relief could be made conditional on sound economic policies and keep the country under some form of euro zone economic control for years to come. Adding to the pressure to accept some degree of continued control, euro zone officials have pointed out to Athens that if it makes a "clean exit", Greek banks would no longer be allowed to use Greek debt as collateral in ECB open market operations because the paper is not investment grade. The banks are now allowed to use Greek bonds as such collateral on the basis of a special waiver which would remain in place if Athens decides to ask for a precautionary credit line from the euro zone bailout fund.  Officials said that while discussions on various options for Greek debt relief would continue in Washington this week to establish the "red lines" for Germany and for the IMF, no conclusions are likely until in June.   "In Washington, there will be no decision made on any of this," one official said.</t>
  </si>
  <si>
    <t>BoE's Carney dampens expectations for May rate hike, sees 'mixed' data</t>
  </si>
  <si>
    <t>/news/economy-news/boes-carney-says-prepare-for-rate-hikes-over-the-next-few-years-bbc-1404089</t>
  </si>
  <si>
    <t xml:space="preserve"> By Andy Bruce LONDON (Reuters) - Bank of England Governor Mark Carney on Thursday dampened widespread expectations for an interest rate hike in May, pointing out there were also "other meetings" this year. Sterling dropped almost a cent against the U.S. dollar  to its lowest level since April 9 on the back of the comments, in which Carney highlighted "mixed" economic data. "I don&amp;apost want to get too focused on the precise timing, it is more about the general path," Carney told BBC news, while adding that a rate hike this year was "likely". He said Britain should prepare for "a few interest rate rises over the next few years". A firm majority of economists in a Reuters poll published earlier this week said they expect the BoE will raise interest rates to a new post-financial crisis high of 0.75 percent in May.  Figures this week showed Britain&amp;aposs unemployment rate fell to a 42-year low, but inflation dropped more sharply in the first quarter than the BoE had expected. Retail sales data for March also disappointed on Thursday. "We have had some mixed data ... We&amp;aposll sit down calmly and look at it all in the round," Carney said. "I am sure there will be some differences of view but it is a view we will take in early May (at the next meeting of the Bank&amp;aposs Monetary Policy Committee), conscious that there are other meetings over the course of this year." Carney also said uncertainty around Brexit had prevented what would otherwise have been a "surge in investment". "Unfortunately that means in the short term that the speed limit (of the British economy) is not increasing. Productivity is not increasing, which will limit the rate at which people&amp;aposs wages can pick up." Ultimately, the outcome of Britain&amp;aposs divorce talks with the European Union would be the biggest factor in economic decisions in the coming years, Carney said.  "And then we will adjust to the impact of those decisions in order to keep the economy on a stable path," he said.</t>
  </si>
  <si>
    <t>Wall Street sees a win in proposed SEC investor protections</t>
  </si>
  <si>
    <t>/news/economy-news/wall-street-sees-a-win-in-proposed-sec-investor-protections-1404041</t>
  </si>
  <si>
    <t xml:space="preserve"> By Mark Miller CHICAGO (Reuters) - The long-running fight to protect retirement savers from conflicted investing advice shifted to a new battleground this week, and the first salvo was not promising. After years of foot-dragging, the U.S. Securities and Exchange Commission (SEC) proposed a rule this week aimed at preventing conflicted investment advice by stockbrokers. The SEC is calling its rule “Regulation Best Interest,” but the lone dissenting commissioner had a different name for it: “Perhaps it would be more accurate to call it regulation status quo,” said Kara Stein, a Democratic appointee to the commission who attacked the rule in blistering language during a hearing on Wednesday.  If implemented, the draft SEC rule will be a win for the traditional commission-based stock brokerage industry, which has been fighting against a higher standard of fiduciary responsibility ever since passage of the Dodd–Frank Wall Street reforms signed into law in 2010. Dodd-Frank empowered the SEC to impose regulations requiring a fiduciary duty by broker-dealers to their customers. Meanwhile, the Obama-era U.S. Department of Labor (DoL) exercised its powers under the Employee Retirement Income Security Act by promulgating a rule containing a strongly worded standard governing any advice in a retirement account - mainly IRAs. The DoL rule requires that anyone providing advice on retirement saving act without regard to their own financial interests. But the rule was overturned in March by the U.S. Court of Appeals for the 5th Circuit in New Orleans, and President Donald Trump already had ordered DoL to conduct a new analysis of the rule aimed at revising or repealing it. The administration has not made clear whether it will appeal the 5th Circuit decision. If the DoL rule falls, the SEC proposal will be the only game in town when it comes to requiring investment advisers to act professionally. On Wednesday, the commission voted to release the rule for public comment over the next 90 days; the comment period likely will lead to some revisions before a final vote. And the stakes are high: an Obama administration study found that middle-class families are ripped off to the tune of $17 billion annually due to backdoor payments and hidden fees. BEST INTEREST, OR SUITABLE? Currently, brokers working with customers on nonretirement accounts are governed by a much weaker “suitability” standard - the investment must be suitable for you, but not necessarily the best option. And at first blush, the proposed SEC rule gives Wall Street brokers what they want: a rule that looks like a fiduciary responsibility but that contains plenty of wiggle room. “The proposal is a modest improvement over the status quo, but not the clear and unambiguous best interest standard investors need and deserve,” said Barbara Roper, director of financial protection for the Consumer Federation of America and a leading advocate for the DoL rule. The key problem with the proposed rule, Roper said, is that it does not define the term “best interest.” That leaves open to interpretation whether a broker must consider a range of available investment options, much less recommend the option that is best for the customer. “That is the fundamental difference between a suitability standard and a best interest standard - if the SEC isn’t going to make it clear that brokers have to have a reasonable basis for believing the recommendation is the best available option for the investor, then they shouldn’t call this a best interest standard.” The SEC rule relies heavily on disclosure. It requires brokers to provide a written document to clients stating whether a broker is acting only as a salesperson, or has a duty of loyalty to the client’s interests. It also would prohibit brokers from calling themselves “financial advisers” if they are not adhering to a fiduciary business model. But Roper worries that focusing only on titles gives brokerage firms a free hand to use other titles that imply advice (wealth manager, or financial consultant, for example) and to market themselves on websites and in advertising as putting clients first. There is plenty of room for investor confusion. A Rand Corp study of consumer attitudes commissioned by the SEC in 2008 found that most people do not understand the difference between a broker-dealer and an investment adviser, or that their regulatory burdens may be different. Most thought their financial representatives act in the best interest of the investor. Since then, public awareness of the best-interest debate has risen, and more firms are moving toward a fiduciary model. “The debate has elevated the issue for ordinary investors,” said Aron Szapiro, director of policy research at Morningstar. “Even things like the 5th Circuit ruling raise the awareness that an adviser might not be a fiduciary.”  The current regulatory uncertainty will create more confusion. Large brokerage firms have moved to comply with the DoL rule, and they are not likely to reverse course quickly. “These big firms are like barges - it’s not so easy to turn them around,” said Patricia Houlihan, chair of the Committee for the Fiduciary Standard, who heads a fee-only fiduciary planning firm in the Washington, D.C., area.  “Many of them have already been marketing themselves as saying they put the best interest of clients first - I don’t know how you just reel that back in.”  (The opinions expressed here are those of the author, a columnist for Reuters)</t>
  </si>
  <si>
    <t>U.S. Treasury says governments to cooperate on Venezuelan assets</t>
  </si>
  <si>
    <t>/news/economy-news/us-treasury-says-governments-to-cooperate-on-venezuelan-assets-1403970</t>
  </si>
  <si>
    <t xml:space="preserve"> WASHINGTON (Reuters) - U.S. Treasury Secretary Steven Mnuchin said on Thursday that North and South American and European governments agreed to boost cooperation and share information to deny "corrupt" Venezuelan officials and support networks access to the international financial system. "Concrete actions are necessary to restrict the ability of corrupt Venezuelan officials and their support networks from abusing the international financial system," Mnuchin said in a statement issued after the meeting on the sidelines of the International Monetary Fund and World Bank meetings in Washington.  The meeting included representatives from Argentina, Brazil, Canada, Colombia, France, Germany, Guatemala, Italy, Japan, Mexico, Panama, Paraguay, Peru, Spain, Britain, and the United States, the Treasury said. </t>
  </si>
  <si>
    <t>From corporate bonds to the HK dollar, analysts see the QE unwind</t>
  </si>
  <si>
    <t>/news/economy-news/from-corporate-bonds-to-the-hk-dollar-analysts-see-the-qe-unwind-1403968</t>
  </si>
  <si>
    <t xml:space="preserve"> By Karen Brettell (Reuters) - The long-awaited unwinding of the Federal Reserve&amp;aposs balance sheet could be having negative consequences across markets, including recent U.S. corporate debt weakness, elevated bank funding costs, volatile stock markets and a tumbling Hong Kong dollar. While some analysts and investors cite trade war and geopolitical concerns driving markets and imbalances between supply and demand hurting bonds, others see policies by the Fed, the Bank of Japan and the European Central Bank as the main culprits. After the 2008 financial crisis, central banks bought record amounts of bonds, crowding out other investors who turned to higher-risk assets for returns.  “Central bank purchases were forcing investors into markets where they wouldn’t have been normally,” said Matt King, global head of credit products strategy at  Citigroup  (NYSE:C) in London. As rates rise and the Fed withdraws from quantitative easing while the BoJ and ECB reduce purchases, those trades are beginning to reverse. “These are exactly the sorts of episodes of volatility and market weakness that you have to expect significantly more of as the strong market technical that has been pushing everything upwards and volatility downwards over the last few years, namely global central bank liquidity, gradually gets withdrawn,” King said. Volatility has been widespread. The London interbank offered rate, Libor, which measures short-term bank funding costs, is the highest since 2008, hurt by Fed rate increases and weakness in short-dated bank debt. The average coupon of high grade corporate bonds issued this year is above those on maturing bonds. If this persists it will mark the first year that corporate funding costs have risen since 2009, according to JPMorgan (NYSE:JPM). Stocks have been volatile and the Dow Jones Industrial Average in February recorded the worst fall since 2011.  The Hong Kong dollar this month tumbled to levels where the Hong Kong Monetary Authority needed to intervene, after higher U.S. Libor rates drew buyers, offering more than 1 percent over the equivalent HIBOR rates in Hong Kong, the widest differential since January 2008. “Rotation from QE winners to QE losers has begun,” analysts including Michael Hartnett, Bank of America (NYSE:BAC) Merrill Lynch’s chief investment strategist, said in a recent report. Those winners, they said, included stocks, U.S. and European high-yield bonds and emerging markets, while the losers included cash, commodities, government bonds and volatility. Not everyone sees central banks as the prime drivers of market moves. Mark Kiesel, chief investment officer of credit at Pacific Investment Management Co in Newport Beach, California, said international concerns, including China’s growth rate, trade war acceleration and geopolitical tensions are the largest risks to corporate debt. “I don’t think the central banks are in the top three risks and the reason is because they are very transparent on what they are going to do,” he said. “A significant pick-up in global inflationary pressures, however, could change that dynamic leading to the potential for faster rate hikes.” To Citi’s King, central bank purchases are too large to price for effectively until the reductions occur. “Everyone has been forced the same way, reaching for yield while the central bank taps were turned on," King said.  "What that leads to is sticky markets where instead of bouts of volatility being relatively smooth and evenly distributed, you either get no volatility at all or you suddenly get too much. It’s the phenomenon of a one-way market.”</t>
  </si>
  <si>
    <t>Germany wants to 'strengthen and deepen' U.S. ties: Finance Minister</t>
  </si>
  <si>
    <t>/news/economy-news/germany-wants-to-strengthen-and-deepen-us-ties-finance-minister-1403905</t>
  </si>
  <si>
    <t xml:space="preserve"> WASHINGTON (Reuters) - Germany wants to "strengthen and deepen" its ties with the United States, Finance Minister said in Washington on Thursday, adding that protectionism was never beneficial to any party. Scholz, in Washington for a meeting of the International Monetary Fund (IMF), made his comments ahead of a visit by Chancellor Angela Merkel to the U.S. capital on April 27, when she is due to meet U.S. President Donald Trump. Merkel earlier stressed the importance to Germany of its trans-Atlantic relationship with the United States, despite their differences. Scholz echoed her message. "We want to strengthen and deepen our ties with the U.S.," he said in the text of speech for delivery to the German Marshall Fund in Washington. "And we want the U.S. to recognize that a strong, integrated EU is in its own interests." Turning to the issue of protectionism, Scholz added: "Protectionism has never been to the benefit of any party. The national route has never been the right one to take. On the contrary." Merkel&amp;aposs visit, three days after a state visit to the U.S. capital by French President Emmanuel Macron, gives her opportunity to lobby for the European Union to be exempted permanently from U.S. steel and aluminum tariffs. The tariffs are suspended for the EU until May 1. A month after Germany&amp;aposs new coalition government took office, Scholz said he would stick to Berlin&amp;aposs policy of fiscal prudence.  "A sound budgetary policy is one of the reasons why Germany is doing so well at the moment. And we will continue with this budget policy in the new government," he said.</t>
  </si>
  <si>
    <t>Austria Wants to Act as Bridge Between EU, China's New Silk Road</t>
  </si>
  <si>
    <t>/news/economy-news/austria-wants-to-act-as-bridge-between-eu-chinas-new-silk-road-1403774</t>
  </si>
  <si>
    <t xml:space="preserve"> (Bloomberg) -- Austria wants to function as a bridge between China and Europe, attracting investments from e-commerce to electric automobiles while laying the groundwork for trade over the new Silk Road, according to a top government official. The Alpine country plans to increase the frequency of business missions to Asia and will present an expanded strategy to boost exports by the end of the year, Economy Minister Margarete Schramboeck said. She took part in a record trade delegation this month that clinched 30 deals worth 1.5 billion euros ($1.9 billion) with Chinese companies. “We have the knowledge of eastern European markets and China can open the door to other Asian markets,” Schramboeck, 47, said in an interview in Vienna. She and Austrian Chancellor Sebastian Kurz held meetings with executives from Chinese companies including  Alibaba  (NYSE:BABA) Group Holding Ltd., Great Wall Motor Co and the Industrial and Commercial Bank of China. Before taking over the European Union’s rotating presidency in July, Austria is signaling it’s ready to buck protectionist trade trends by opening up to countries outside the 28-nation bloc. Schramboeck, the former chief executive officer of Telekom Austria AG’s A1 unit, criticized moves by the U.S. to crack down on Chinese imports. She urged the creation of tax and data-protection rules to support new digital industries in Europe. Together with innovation in artificial intelligence and automated production, that should bring a “re-industrialization” and additional jobs to the continent. Austrian Trade Flows “Nobody ever wins a trade war, even if one side or the other country thinks it can,” Schramboeck said in the interview on Wednesday. Direct negotiations will be needed to avert job losses triggered by tariffs, she said. Austria’s trade with China swelled 13 percent last year to $11.7 billion, prompting Austrian officials to predict a geopolitical shift from a trans-Atlantic world order to a more Pacific one. The country’s 2017 trade with the U.S., its biggest non-EU partner, rose about 10 percent to $16 billion. Schramboeck said she supports EU initiatives to boost the bloc’s research in artificial intelligence so that it can compete with researchers in China, as well as Japan and the U.S. Brussels launched a 1 billion-euro supercomputing project in January that excludes the U.K. because of Brexit. European companies should be able to boost exports and create jobs in these industries, also helped by combined academic and on-the-job education tracks. U.S., Asian European data protection rules will be “equally” applied to U.S. or Asian companies offering their services in Europe, and the EU should not be “naive” in dealing with big data companies, she said. Consumers and companies need to wrest ownership of data from multinationals such as  Facebook Inc  (NASDAQ:FB). and Alphabet (NASDAQ:GOOGL) Inc. in order to plot their own destiny, she said. Austria supports the proposed 3 percent revenue tax on large digital enterprises operating within the bloc. Companies not only need to uphold local privacy laws, they need to pay taxes based on where users are, Schramboeck said. The government will also be more active in presenting planned domestic corporate tax changes that should lower labor costs and boost R&amp;D investments. Companies including Voestalpine, ABB and Boehringer-Ingelheim are investing in new facilities across Austria as the country’s industrial companies are moving into more automated and seamless productions. Voestalpine next week will start with a 350 million-euro investment in a new steel plant in Kapfenberg where manual work will be the exception.</t>
  </si>
  <si>
    <t>World Bank capital boost does not specify China lending cut: Kim</t>
  </si>
  <si>
    <t>/news/economy-news/world-bank-capital-boost-does-not-specify-china-lending-cut-kim-1403767</t>
  </si>
  <si>
    <t xml:space="preserve"> WASHINGTON (Reuters) - World Bank President Jim Yong Kim said on Thursday that a plan to strengthen the multilateral lender&amp;aposs capital base does not specify reductions in loans to China or any other countries, but added that lending to lower-middle-income countries would expand over time. "We&amp;aposre going to increase our lending to lower-income countries," Kim told a news conference about the plan to be discussed by the World Bank&amp;aposs development committee on Saturday. "Just to be clear on this, there is nothing in the agreement that targets any specific country." Reuters reported last week that the $13.5 billion capital increase for the World Bank&amp;aposs main concessional lending arm would lift China&amp;aposs voting power and shareholding in the institution and bring lending reforms.  The Trump administration has chided the World Bank&amp;aposs lending to higher-income countries such as China, saying they should "graduate" to non-concessional loans. </t>
  </si>
  <si>
    <t>White House’s Hassett Urges World to Pressure China: IMF Update</t>
  </si>
  <si>
    <t>/news/economy-news/white-houses-hassett-urges-world-to-pressure-china-imf-update-1403762</t>
  </si>
  <si>
    <t xml:space="preserve"> (Bloomberg) -- The world economy is enjoying the fastest and broadest expansion in years, though risks remain amid early signs of a potential trade war, the specter of tighter financial conditions as well as increased public and private indebtedness. Those issues promise to be some of the main topics of discussion as central bankers and finance ministers gather in Washington this week for spring meetings of the International Monetary Fund and World Bank. Here are the latest developments from the meetings, updated throughout the day. (Time-stamps are local time in Washington.) White House’s Hassett Urges World to Pressure China (11:12 a.m.) White House Council of Economic Advisers Chairman Kevin Hassett said the world should put pressure on Beijing, calling on other countries to hold the Asian nation to task on trade. “The entire world community needs to urge them to change” their behavior, he said at an event hosted by the Institute of International Finance in Washington, adding that China needs to act like one of the world’s biggest economies and abide by the rule of law. His comments come as both America and China try to build international coalitions to support their respective positions on trade. The U.S. argues that China needs to lower its barriers to imports and foreign investments in the country, while Beijing is criticizing President Donald Trump’s threats to levy tariffs on Chinese goods. World Bank Shifting Loans Away From China (10:42 a.m.) The World Bank will loan more to countries that are less well-off than China, after the Trump administration criticized the development lender for providing funds to the Asian nation. “We will lend more over time to lower middle-income countries,” World Bank President Jim Yong Kim told reporters in Washington. Kim said the lending plan doesn’t target any particular country. The World Bank describes China as an upper middle-income country with complex development needs. White House officials have criticized the relationship between Beijing and development lenders, saying China doesn’t need multilateral funds when it can raise money in global financial markets. The World Bank committed $2.4 billion in loans last year to China, up from $2 billion the year before. But Kim was quick to point out the World Bank will still work with Beijing. “China has been and will continue to be an extremely important partner for the World Bank Group,” he said. U.S.’s Calabria Says Goal is to Signal Trade Pain (10:30 a.m.) U.S. Vice President Mike Pence’s chief economist, Mark Calabria, said the administration wants more trade, not less -- but it also wants to move China toward a market-based economy that plays by international rules. “We certainly want to avoid a trade war, but you have to credibly signal that you are going to be willing to put some pain both on the other side as well as yourself,” Calabria said at the Global Finance Forum in Washington. That said, he dismissed the idea that China could retaliate in government debt markets. China is America’s largest foreign creditor, holding about $1.2 trillion in Treasuries. “You can’t get out of that market position without hurting yourself -- the reality is that China cannot dump U.S. Treasuries without taking significant losses on their U.S. Treasuries,” Calabria said. Lagarde Says Trade Threats May Dent Confidence (9:34 a.m.) International Monetary Fund Managing Director Christine Lagarde said the major challenge from the current trade frictions is a slip in business confidence that may dent investment. “Some modeling has been done, and the actual impact on growth is not very substantial” when you measure the impact on economic output from trade threats, said International Monetary Fund Managing Director Christine Lagarde at a press briefing in Washington during the fund’s spring meetings. “What is more important is something that’s difficult to measure in the short term and that has to do with the erosion of confidence,” says Lagarde, adding that investors are more reluctant to invest when they can’t plan supply chains. The near-term near term prospects for the global economy are bright, but more “clouds are accumulating on the horizon” than six months ago, and efforts must be strengthened to “sustain this upswing" and ensure long-term growth, she said. What’s Happening on Thursday: Here’s What’s Happened This Week: </t>
  </si>
  <si>
    <t>Nafta Trio Meets as Telecom Said to Be Latest Issue Resolved</t>
  </si>
  <si>
    <t>/news/economy-news/nafta-trio-meets-as-telecom-said-to-be-latest-issue-resolved-1403770</t>
  </si>
  <si>
    <t xml:space="preserve"> (Bloomberg) -- Nafta negotiators are said to have wrapped up another chapter of the deal as the three ministers leading talks meet again in Washington amid a push for a deal in principle within weeks. U.S. Trade Representative Robert Lighthizer met Canada’s Chrystia Freeland and Mexico’s Ildefonso Guajardo in sessions Thursday in Washington. The sessions, which could continue Friday, come amid the latest technical talks -- what Freeland called an “intensive phase” -- after the ministers’ last session on April 6. They meet as negotiators are said to have finished work on the telecommunications chapter, according to two people familiar with the discussions, who asked to remain anonymous because the discussions are private. The telecom chapter is the seventh completed out of about 30 under consideration for a final deal. Freeland, speaking to reporters in Washington on Thursday, said Nafta talks are in period of “intensified engagement” and that so-called rules of origin for the automotive sector will be among the things discussed in her meetings. “We are very committed to getting a deal, to getting a modernized Nafta,” she said. “We also think we need to take the time it takes to get a good deal, to get details right on complicated issues like rules of origin. So we’ll see how today’s talks go.” Read more: These Are Five Sticking Points to a New Nafta Deal: QuickTake Nonetheless, a few key disputes -- such as autos, agriculture and investor-state dispute panels -- will determine whether a deal is possible, said Flavio Volpe, head of an industry group representing Canadian auto parts makers. “On balance, we may be close enough on all of them to get a deal done,” he said in an interview. The countries haven’t publicly confirmed an agreement on the telecom chapter. A request for comment from USTR wasn’t immediately returned. Alex Lawrence, a spokesman for Freeland, declined to comment. The U.S. had sought assurances to promote competition in Mexico’s telecom industry, where companies including AT&amp;T Inc (NYSE:T). have been investing and Carlos Slim’s carrier America Movil SAB is the top mobile phone player. Talks have shifted gears to what Guajardo called a permanent round of negotiations as the Trump administration eyes a stopgap deal. U.S. Vice President Mike Pence and Guajardo have both said a deal could be reached in the coming weeks, though there are signs that there could be a deal that leaves the fine-print to further talks between bureaucrats. Big gaps remain and the Thursday meeting is unlikely to be a final step. The ministers’ meeting will be closely watched for signs of breakthroughs on some of the key divides, such as the auto sector. But no statement or announcement is expected at this time, said a U.S. administration official speaking on condition of anonymity. The ministers are scheduled to hold a series of bilateral and trilateral talks Thursday and Friday. Mexico Foreign Minister Luis Videgaray is also said to be planning to come to Washington to try to break a Nafta impasse. (Updates with telecom chapter details in sixth, final paragraphs.) </t>
  </si>
  <si>
    <t>Saudi reforms should bring flood of foreign funds next year</t>
  </si>
  <si>
    <t>/news/economy-news/saudi-reforms-should-bring-flood-of-foreign-funds-next-year-1403651</t>
  </si>
  <si>
    <t xml:space="preserve"> By Andrew Torchia DUBAI (Reuters) - Saudi Arabia&amp;aposs inclusion in global equity indexes and the planned privatization of oil company Aramco are expected to bring big inflows of overseas money into the kingdom next year.  This should help Riyadh rebuild its financial reserves and fund investment plans after the 2014 plunge in oil prices that cut export earnings and deprived the banking system of funds. Reversing the trend would shift the outlook for an economy which shrank last year for the first time in nearly a decade. The interest rate swaps market, which bankers use to hedge against future fluctuations in money flows, has begun to reflect these expectations in recent weeks. The one-year riyal IRS  has sunk below the one-year U.S. dollar IRS for the first time since the global financial crisis at the start of this decade - a bet that the Saudi money market will be flush with funds in 12 months&amp;apos time.  "It&amp;aposs quite a change -- before, the issue was a shortage of liquidity. We now face a situation in which we&amp;aposre about to have too much liquidity," said Hans-Peter Huber, chief investment officer at Riyad Capital, a top Saudi investment bank. "Massive inflows are to be expected over the next two years."  The one-year IRS spread was a negative 12 basis points on Thursday. Before the oil price plunge, the spread hovered around plus 60 bps, and it soared to a peak of 203 bps in 2016 during Saudi Arabia&amp;aposs liquidity crunch. The inflows are likely to boost foreign reserves. The central bank&amp;aposs net foreign assets have slid to $480 billion from a peak of $737 billion in August 2014, raising concern about Riyadh&amp;aposs long-term ability to support its currency.  Ehsan Khoman, head of regional research for Bank of Tokyo-Mitsubishi UFJ, said they could rebound by $30-40 billion before the end of 2019. Capital inflows may also supply enough money in the banking system to support a pick-up of private investment and a gradual economic recovery in the next few years.  "The worst is probably behind us in terms of economic activity," said Garbis Iradian, chief Middle East economist for the Institute of International Finance, a global financial industry association. ARAMCO Officials predict the sale of a 5 percent stake in Saudi Aramco will raise $100 billion. It was planned for late 2018 but after delays in preparations, bankers now expect early 2019.  Meanwhile, MSCI is expected to decide to add Saudi Arabia to its emerging market index in June, with the change taking effect in stages from next year. FTSE Russell decided last month to upgrade Riyadh to emerging market status.  This will attract portfolio funds. Saudi Arabia could see $30-45 billion of portfolio inflows in the next two years if it reaches the same level of foreign ownership in stock markets as the United Arab Emirates and Qatar, according to investment bank EFG Hermes.  This month Riyadh took another step towards boosting fund inflows by listing $54.5 billion worth of local currency government bonds on its stock exchange. That makes it easier for overseas investors to buy and trade them. In addition to Aramco, Riyadh has slated dozens of enterprises and assets for privatization in the next few years, aiming to raise $200 billion. Bureaucracy and legal uncertainties have stalled the program, but it may start to move ahead later this year. Khoman estimated privatizations other than Aramco could create a total $30-35 billion of capital inflows in the next five years, assuming necessary legal changes were made such as lifting ownership ceilings on non-listed entities. Foreign direct investment in industries which Riyadh is just starting to develop, such as tourism, technology, logistics and infrastructure, could also become significant. Khoman said inward FDI flows, $7.4 billion in 2016, could at least double in the next few years.  RISKS There are risks to the outlook. The most recent forecasts for the Saudi economy assume Brent oil (LCOc1), now at $74 a barrel, will average at least $60 this year. If it drops much below that level, the government might have to resume drawing down foreign reserves heavily to pay its bills. This could scare away some foreign investment and perhaps cause Riyadh to further postpone the Aramco sale. Many analysts think Aramco is more likely to raise $50-75 billion, significantly lower than the government&amp;aposs $100 billion estimate.  Foreign investors are expected to buy most of the stake, but it is unclear how much of their money will be added to foreign reserves. More than half may be allocated to the Public Investment Fund, Riyadh&amp;aposs top sovereign fund, for reinvestment abroad, Iradian said. One wild card is the money which private Saudi citizens transfer abroad; if this increases because of political or economic instability, it could offset much of the fund inflows. Bank for International Settlements data shows private Saudi deposits at banks abroad jumped $18 billion in 2017. "The November 2017 crackdown on alleged corruption among the kingdom&amp;aposs elite may have accelerated the pace of capital outflows," Iradian said. But Huber predicted the central bank&amp;aposs main policy challenge next year would be absorbing excess funds from the banking system, to prevent them from destabilizing markets.  "When oil prices were high before 2014, authorities focused on controlling excess liquidity. They will be back to doing that again," he said. (For a graphic on &amp;aposSaudi riyal-U.S. dollar one-year interest rate swap spread&amp;apos click https://reut.rs/2JXjh17)  (For a graphic on &amp;aposSaudi foreign reserves, state spending and revenue versus oil price click http://tmsnrt.rs/2AspssP)</t>
  </si>
  <si>
    <t>German Finance Minister says EU banking union must first focus on risk reduction</t>
  </si>
  <si>
    <t>/news/economy-news/german-finance-minister-says-eu-banking-union-must-first-focus-on-risk-reduction-1403647</t>
  </si>
  <si>
    <t xml:space="preserve"> WASHINGTON (Reuters) - German Finance Minister Olaf Scholz on Thursday effectively rejected calls for the swift introduction of a EU-wide bank deposit guarantee system as part of a banking union, saying that step could only follow a reduction in banks&amp;apos exposure to risk. "With regard to the banking union, when we have managed to effectively reduce risk we can begin talking about further risk sharing," Scholz said according to the text of a speech delivered at an International Monetary Fund (IMF) event.  "This is not an either/or scenario. It&amp;aposs the right sequencing that matters," added Scholz, a Social Democrat in conservative Chancellor Angela Merkel&amp;aposs grand coalition. Scholz also made clear that Germany wanted to engage with its European partners and to take an active role in giving new impetus to the EU and euro zone. "Germany&amp;aposs interests remain permanently anchored to those of the EU and those of the euro zone. Europe, for Germany, is the most important topic on the national agenda." He played down differences in emphasis between EU and euro zone members.  "We want to show that in the euro zone there is no contradiction between structural reforms and solidarity, between sound public finances and investment in the future, between risk reduction and risk sharing. They are not contradictory, they are complementary," he said.</t>
  </si>
  <si>
    <t>/jp.php?v2=NHQ2aGI1YTgzYTowZzw0NjdnM2hkZzcwNCMyYGZsbic4fmRtYjpjJTA4a3U0aGI4NkVkOzY-NSMzZWc1YyI1djRzNmhiMGE6M2Q6MmciNHU3azNpZGc3IzR1Mjw=</t>
  </si>
  <si>
    <t>U.S.-China trade row threatens global confidence: IMF's Lagarde</t>
  </si>
  <si>
    <t>/news/economy-news/uschina-trade-conflict-threatens-global-confidence-imfs-lagarde-1403525</t>
  </si>
  <si>
    <t xml:space="preserve"> By David Lawder WASHINGTON (Reuters) - The biggest danger from the U.S.-China trade dispute is the threat to global confidence and investment, International Monetary Fund Managing Director Christine Lagarde said on Thursday. The IMF chief said the tariffs threatened by the world&amp;aposs two largest economies would have a modest direct impact on the global economy but could produce uncertainty that choked off investment, one of the key drivers of rising global growth.  "The actual impact on growth is not very substantial, when you measure in terms of GDP," Lagarde said of the tariffs, adding that the "erosion of confidence" would be worse. "When investors do not know under what terms they will be trading, when they don&amp;apost know how to organize their supply chain, they are reluctant to invest," she told a news conference in Washington where world financial leaders gathered for the start of the IMF and World Bank spring meetings. In its World Economic Outlook released on Tuesday, the IMF cited 2016 research showing that tariffs or other barriers leading to a 10 percent increase in import prices in all countries would lower global output by about 1.75 percent after five years and by close to 2 percent in the long term. In Beijing, China&amp;aposs Foreign Ministry warned that the Trump administration&amp;aposs tariff threats and other measures to try to force trade concessions from Beijing was a "miscalculated step" and would have little effect on Chinese industries. In the latest escalations in the trade row, Washington said this week that it had banned U.S. companies from selling parts to Chinese telecom equipment maker ZTE (SZ:000063) for seven years, while China on Tuesday announced hefty anti-dumping tariffs on imports of U.S. sorghum and measures on synthetic rubber imports from the United States, European Union and Singapore.  The U.S. Trade Representative&amp;aposs office also is planning to soon release a second list of Chinese imports targeted for an additional $100 billion of U.S. tariffs, tripling the amount of Chinese goods under a tariff threat.  Lagarde said the trade tensions would be a major topic of discussion among finance ministers and central bank governors at the IMF and World Bank meetings. "My suspicion is that there will be many bilateral discussions to be had between the various parties involved," Lagarde said, adding that the issue would also be discussed in larger sessions involving the Fund&amp;aposs 189 member countries. "Investment and trade are two key engines that are finally picking up. We don&amp;apost want to damage that," Lagarde said.  If the tariffs go into effect, the hit to business confidence would be worldwide because supply chains are globally interconnected, she added.</t>
  </si>
  <si>
    <t>Time running out for euro zone reforms: EU's Moscovici</t>
  </si>
  <si>
    <t>/news/economy-news/time-running-out-for-euro-zone-reforms-eus-moscovici-1403280</t>
  </si>
  <si>
    <t xml:space="preserve"> WASHINGTON (Reuters) - Time is running out for deepening the integration of the euro zone, European Commissioner for Economic and Financial Affairs Pierre Moscovici said on Thursday. The 19 countries sharing the euro are debating how to connect their economies more closely to reap the benefits of scale and better face any future economic crisis after Britain leaves the EU at the end of March 2019. Among the ideas under discussion are the creation of a Europe-wide bank deposit guarantee scheme, transforming the euro zone bailout fund into a European Monetary Fund and a pool of money to help euro zone governments weather troubles not of their own making. All of these ideas are controversial. "We are some way from reaching a consensus on the priorities and method for moving the euro area forward, and time is running out," Moscovici said in a speech at the Peterson Institute for International Economics in Washington. "If the June Euro Summit fails to take the necessary decisions, I fear the momentum will be lost," he said, referring to a meeting of euro zone leaders that is to give political direction to further work on euro zone changes.  Agreement on key euro reforms will be more difficult as time passes because after the summer holidays in Europe many policy-makers are likely to be side-tracked by the election campaign to the European Parliament and the selection of a new European Commission, a new chairman of EU summits and a new head of the European Central Bank. </t>
  </si>
  <si>
    <t>/news/economy-news/top-5-things-to-know-in-the-market-on-thursday-1402717</t>
  </si>
  <si>
    <t xml:space="preserve"> Investing.com - Here are the top five things you need to know in financial markets on Thursday, April 19: 1. Metals surge on sanction worries Nickel was on a tear on Thursday, soaring 4%, on fears that U.S. sanctions on major Russian aluminum producer Rusal may be broadened and could hit key Russian nickel supplier Nornickel. Worries over over tighter global supply for a commodity already in deficit have seen nickel jump 20% just this week, while aluminum, also up around 2% on Thursday, has racked up gains of more than 30% so far this month. 2. Oil hits 3½-year high ahead of OPEC meeting Amid the broad surge in commodities seen Thursday, oil prices also hit their highest level since late 2014 while traders looked ahead to the outcome of the joint Organization of Petroleum Exporting Countries (OPEC) and non-OPEC ministerial monitoring committee meeting slated for later this week. The committee may discuss new inventory targets that extend their output cuts beyond this year as they aim to eliminate a glut. The gathering will play out against a backdrop of falling stockpiles and geopolitical tensions that have lifted prices. U.S. crude oil futures rose 0.82% to $69.03 at 5:52AM ET (9:52GMT), while Brent oil gained 0.87% to $74.12. 3. Jobless Claims, Philly Fed Data, Fed Jawboning Looms The Labor Department releases its weekly count of the number of individuals who filed for unemployment insurance for the week ended April 13, expected to show jobless claims fell to 230,000 from 233,000 the prior week. Continuing claims are forecast to fall to 1.848 million from 1.871 million the prior week. The report on the labor market is due Thursday at 8:30AM ET, a day after the Federal Reserve’s Beige Book showed that tightness in the labor market has yet to boost wage growth pressure. Also released at the same time, economists forecast the Philly Fed manufacturing index for April to show a reading of 20.8, slightly below the 22.3 reading seen in March. Furthermore, traders will pay close attention to appearances by Fed governor Lael Brainard at 8:00AM ET (12:00GMT), fellow Fed governor Randal Quarles at 9:30AM ET (13:30GMT)and Cleveland Fed president Loretta Mester at 6:45PM ET (22:45GMT) The Fed speeches are likely to be closely monitored after St. Louis Fed chief James Bullard warned that the yield curve could invert– a key predictor of a recession - within six months. Traders are currently pricing in around a 95% chance of a rate hike in June, according to Investing.com’s  Fed Rate Monitor Tool. Odds of a third rate hike by December was seen at about 85%. 4. Earnings will continue to be in focus Earnings will continue to move stock prices on Thursday with Wall Street set to trade good news as all six S&amp;P 500 firms reporting after the prior session’s close beat estimates. Of particular note,  American Express  (NYSE:AXP) looked set for solid gains after the blue chip credit card issuer’s profit topped consensus as record investments in card rewards and a strengthening U.S. economy contributed to higher customer spending. First quarter earnings season is running smoothly with 83% of the 58 S&amp;P companies that have reported beat both profit and sales estimates, according to The Earnings Scout. On Thursday’s docket, Procter &amp; Gamble (NYSE:PG), Bank of New York Mellon(NYSE:BK) (NYSE:BK), BB&amp;T (NYSE:BBT), Blackstone (NYSE:BX) and Philip Morris (NYSE:PM) are among firms reported earnings. 5. Stocks set for weak open ahead of earnings, data U.S. futures pointed to a slightly lower open on Thursday as investors waited for earnings and economic data to give direction for the day’s trade. At 5:54AM ET (9:54GMT), the blue-chip Dow futures was unchanged, S&amp;P 500 futures slipped 3 points, or 0.09%, while the Nasdaq 100 futures edged down 3 points, or 0.04%. Elsewhere, European shares were running out of steam following a two-day rally with most of the major bourses showing little change. A notable exception was the FTSE 100 trading up 0.2% as the commodity rally pushed up shares in mining giants and oil producers. Earlier, Asian equities ended higher on the back of bullish sentiment in resource stocks.</t>
  </si>
  <si>
    <t>BOJ warns of risk from lax bank loans to 'middle risk companies'</t>
  </si>
  <si>
    <t>/news/economy-news/boj-warns-of-risk-from-lax-bank-loans-to-middle-risk-companies-1402671</t>
  </si>
  <si>
    <t xml:space="preserve"> TOKYO (Reuters) - The Bank of Japan warned on Thursday of a potential spike in credit costs stemming from a rise in bank loans to companies undertaking low profit businesses if the economy should slow or interest rates rise. Financial institutions are actively boosting lending at low interest rates to "middle risk companies" in the face of heated competition among lenders, as the central bank continues with its low-rate policy even as the economy recovers. Many of these so-called middle risk companies have less internal funds than blue chip firms and tend to rely on borrowing particularly when low interest rates are offered, the central bank noted in a twice-yearly financial system report. The warning comes at a time when the rising cost of prolonged easing such as the hit to bank profits from ultra-low rates has prompted lawmakers and analysts to urge the BOJ to explain how it plans to unwind its ultra-loose monetary policy. With inflation remaining distant from its 2 percent target despite more than five years of massive money printing, however, the central bank is in no mood to rush to exit from its ultra-loose monetary policy. Governor Haruhiko Kuroda has repeatedly said that debating an exit strategy openly now would cause confusion to markets. The financial system report said less profitable financial institutions were prone to offering loans to middle risk firms in order to boost lending and profits. The report urged financial institutions to improve credit risk management by setting lending rates at appropriate levels reflecting the risks of borrowers and by verifying provisioning. Provisioning against debt risk by banks is relatively low now in Japan.   "However, if the economy suffers negative shocks in such cases as economic downturn and rises in interest rates ... there could be a sudden rise in credit costs," the report warned.</t>
  </si>
  <si>
    <t>Trade war could have 'big, negative impact' on Singapore: PM Lee</t>
  </si>
  <si>
    <t>/news/economy-news/trade-war-could-have-big-negative-impact-on-singapore-pm-lee-1402670</t>
  </si>
  <si>
    <t xml:space="preserve"> By John Geddie SINGAPORE (Reuters) - Singapore is very vulnerable to an escalation of a trade dispute between the world&amp;aposs two major economies, the United States and China, the city-state&amp;aposs prime minister said in an opinion piece published by the Washington Post. In his article titled &amp;aposNobody wants a trade war&amp;apos, Lee Hsien Loong said that even wide-ranging trade initiatives such as the Trans-Pacific Partnership and Regional Comprehensive Economic Partnership would not compensate for the damage caused by a trade war for most countries in the Asia-Pacific region. "Singapore is a global hub that connects the economies of the United States and Asia. We are a small, open economy with trade flows more than three times our GDP," Lee said. "A trade war between the two largest economies in the world will have a big, negative impact on Singapore." In the latest escalation in a widening trade row, this week the United States said it had banned American companies from selling parts to Chinese telecom equipment maker ZTE (000063.SZ) for seven years. China announced hefty anti-dumping tariffs on imports of U.S. sorghum and measures on synthetic rubber imports from the United States, European Union and Singapore. While Singapore last week tightened its monetary policy for the first time in six-years, saying its economy was expected to continue growing steadily, it also acknowledged risks from the trade dispute. Aside from the economic impact, Lee said strained ties between the superpowers would make it harder for them to cooperate on other "pressing issues" such as North Korea&amp;aposs nuclear weapons program, security and climate change.  "Ultimately, what is at stake is war and peace, and the security and stability of the world," Lee said.</t>
  </si>
  <si>
    <t>U.S. tariffs on metal imports won't dampen German exports: economic institutes</t>
  </si>
  <si>
    <t>/news/economy-news/us-tariffs-on-metal-imports-wont-dampen-german-exports-economic-institutes-1402620</t>
  </si>
  <si>
    <t xml:space="preserve"> BERLIN (Reuters) - U.S. tariffs on steel and aluminum imports would not dampen German exports if an exemption granted to the European Union expires on May 1 without a permanent solution, Germany&amp;aposs leading economic institutes said on Thursday. But they warned in a report that an escalation of a trade dispute between major economic blocs would have a big impact on German exports and the economy, which they expect to grow by 2.2 percent this year and by 2.0 percent in 2019.  The institutes also said an upswing in Europe&amp;aposs largest economy was losing momentum.</t>
  </si>
  <si>
    <t>Global economy sprinting ahead but trade war could end the race: Reuters poll</t>
  </si>
  <si>
    <t>/news/economy-news/global-economy-sprinting-ahead-but-trade-war-could-end-the-race-reuters-poll-1402559</t>
  </si>
  <si>
    <t xml:space="preserve"> By Shrutee Sarkar and Rahul Karunakar BENGALURU (Reuters) - The global economy will race further ahead this year, expanding at its fastest pace since 2010, but trade protectionism has the potential to quickly tire it out, the latest Reuters polls of over 500 economists worldwide suggest. The risk of a trade war between the United States and China threatens to curb the economic momentum created by years of policy stimulus. That was the biggest worry of economists, foreign exchange and bond market strategists polled by Reuters [POLL/]. In the latest global economic survey, three-quarters of over 250 economists said they were concerned the U.S.-China trade war would significantly damage the global economy. Twenty-three respondents who said they were very concerned. "In our view, the risk of an imminent, all-out trade war seems limited. On the other hand, escalating protectionism is currently the greatest pitfall facing the global economy," economists at CA-CIB said. "More importantly, protectionist worries have increased significantly over the past three months." Still, global growth was forecast to average 3.8 percent this year, the highest since polling began for this period in October 2016. That would be the fastest growth since the 4.3 percent struck in 2010. (Graphic: http://tmsnrt.rs/2e7JFpt)  The latest expectation was lower than the International Monetary Fund&amp;aposs projection of 3.9 percent. But the IMF also warned rising trade disputes may damage global growth. Current U.S.-China trade restrictions would do little to overall global trade, but any escalation might cause more turmoil in financial markets. Stock markets have already halted their multi-year advance. "After applauding President Trump&amp;aposs tax cuts, the equity markets are less charmed by his protectionist threats," wrote economists at  BNP Paribas  (PA:BNPP) in a note to clients. Just three months ago, most economists said threats to the global economy from protectionist policies, particularly President Donald Trump&amp;aposs "America First" trade policy, was slowly fading. That changed after Trump imposed import tariffs on certain commodities and China retaliated. The dispute is going to damage economies across the world from the Americas, to Europe and across Asia, according to nearly 90 percent of 230 economists who answered a separate question on the regional impact from the ongoing trade spat. It is expected to restrain euro zone economic growth, as well as the U.S. economy, dulling an expected boost to growth from the administration&amp;aposs fiscal stimulus [ECILT/EU] [ECILT/US]. Still, the view on inflation and the interest rate path for major central banks was largely unchanged. The dilemma for central bankers remains the same: inflation is modest and in most cases below target despite expectations for solid growth and low unemployment.  A decade after the global financial crisis and late in the economic cycle, policy decisions are finely balanced between the need to raise rock-bottom interest rates and not raising them too fast, which risks bringing about the next recession. There is a broad discussion "on how comfortable they are exactly with raising or tightening policy when inflation is still below target and likely to remain below target," said Andrew Kenningham, global chief economist at Capital Economics. After raising rates in March for the sixth time in the current cycle, three more increases are expected from the Federal Reserve this year. The European Central Bank is expected to end its 30 billion euros of monthly asset purchases by the end of the year and raise rates in second quarter of 2019. The Bank of England is expected to raise to 0.75 percent as early as May; the Bank of Canada is forecast to raise rates twice this year. [ECILT/GB] [ECILT/CA] The optimism on solid economic growth included emerging market economies, with India forecast to retain top spot as the fastest-growing major economy [ECILT/IN]. Sub-Saharan Africa&amp;aposs biggest economies were also expected to benefit from a global upswing this year. [ECILT/ZA] "U.S. has to import anyway, it is just a matter of where it imports from. In general, other emerging markets would benefit from the trade war between the U.S. and China," said Iris Pang, Greater China economist at ING. But a year-long wave of optimism over Brazil&amp;aposs long-term economic prospects were fading on skepticism over the fate of structural reforms after this year&amp;aposs presidential elections. [ECILT/LTAM] </t>
  </si>
  <si>
    <t>Greece needs post-bailout arrangement to help reforms: EU</t>
  </si>
  <si>
    <t>/news/economy-news/greece-needs-postbailout-arrangement-to-help-reforms-eu-1402476</t>
  </si>
  <si>
    <t xml:space="preserve"> WASHINGTON (Reuters) - (Advisory: This story headlined "Greece needs post-bailout arrangement to help reforms - EU", was inadvertently released ahead of a 1230 GMT, April 19 embargo. This advisory also corrects the third paragraph to show that the comments by the commissioner were prepared remarks to be delivered in a speech and were not comments he had already made.) Greece needs a new arrangement with its euro zone government creditors after it exits its bailout on Aug. 20 to make sure that reforms continue to be implemented and budget discipline is maintained, EU Economic Commissioner Pierre Moscovici said. Greece has borrowed more than 200 billion euros from euro zone governments in three consecutive bailouts since 2010 and some lenders are concerned if Athens will repay the loans over the next decades or reverse already implemented reforms and get itself into economic trouble again. "We will need to agree a post-program arrangement that supports the continued implementation in the coming years of the adopted reforms, as well as the pursuit of sound fiscal policies – but which is not a new program in disguise," Moscovici said in prepared remarks to be delivered in a speech at the Peterson Institute of International Affairs in Washington. After Greece exits its bailout in August it will regain full sovereignty in fiscal policy-making, submitting only to less detailed annual creditor scrutiny in what is called post-program surveillance. But many euro zone countries are concerned that this will not be enough, especially that throwing off the formal control of the euro zone would be a crucial political achievement for the left-wing government of Prime Minister Alexis Tsipras. To make sure Greece does not veer off the reform track in the years to come, its creditors are considering additional debt relief, the size of which would probably be linked to the pace of its economic growth. This could entail further conditions and keep the country under some form of euro zone economic control for years to come. </t>
  </si>
  <si>
    <t>European Union urges 'cool heads' in global trade dispute</t>
  </si>
  <si>
    <t>/news/economy-news/european-union-urges-cool-heads-in-global-trade-dispute-1402475</t>
  </si>
  <si>
    <t xml:space="preserve"> By Juan Strupczewski WASHINGTON (Reuters) - (Advisory: This story headlined "European Union urges "cool heads" in global trade dispute" was inadvertently released ahead of a 1230 GMT, April 19 embargo. This advisory also corrects the second paragraph to show that the comments by the commissioner were prepared remarks to be delivered in a speech and were not comments he had already made.) The European Union&amp;aposs Economic Affairs Commissioner appealed to world financial leaders on Thursday to keep a cool head over world trade disputes, noting protectionism posed the biggest risk to Europe&amp;aposs robust economic growth this year. "The rhetoric and the announcements of recent months must be a concern for all of us for all of us who believe in the benefits of free trade, which of course must be subject to the proper rules and safeguards," Commissioner Pierre Moscovici said in prepared remarks to be delivered in a speech at the Peterson Institute for International Economics. "The biggest risk we see is the rise of protectionism," he said, speaking before a G20 meeting of finance ministers and central bankers from the world&amp;aposs 20 biggest economies. The United States last month imposed import duties on steel and aluminum, mainly against China. In retaliation Beijing slapped import tariffs on more than a hundred U.S. products ranging from food to steel pipes. Europe has so far secured a temporary exemption from the U.S. steel and aluminum tariffs but is unhappy about being in the middle of a trade war between its biggest trading partners. China’s international trade representative held a series of meetings with the ambassadors from major European nations last week to ask them to stand together with Beijing against U.S. protectionism. U.S. President Donald Trump has threatened to impose tariffs on $150 billion in Chinese imports to the U.S. to punish China for what U.S. government officials regard as its predatory industrial policies and abuse of U.S. intellectual property. Beijing has vowed to retaliate. Moscovici said more protectionist measures could disrupt global supply chains, lower productivity and distort economic growth as well as lead to further corrections in asset valuations and increase financial market volatility.  "The knock-on effects of all this could be to hurt those of our citizens we most need to protect," he said as key economic policymakers gather in Washington for the International Monetary Fund&amp;aposs annual spring meetings as well as G20 talks.  "I hope that these spring meetings will be a moment in which cool heads prevail – and in which dialogue replaces diatribe," Moscovici said. </t>
  </si>
  <si>
    <t>Emerging Central Banks Surprise Most on Policy, Fed the Least</t>
  </si>
  <si>
    <t>/news/economy-news/emerging-central-banks-surprise-most-on-policy-fed-the-least-1402469</t>
  </si>
  <si>
    <t xml:space="preserve"> (Bloomberg) -- Central banks in emerging economies are more likely to surprise investors with unexpected decisions than their counterparts in developed nations, according to a study by Bloomberg Economics. An analysis of decisions from Group of 20 central banks since 2010 found that the Federal Reserve surprised the least, while major emerging market central banks are on the opposite side of the spectrum. “The transparency revolution in central banking has all but eliminated surprises from Federal Reserve, European Central Bank and Bank of England decisions,” Bloomberg economists led by Tom Orlik wrote. “In emerging markets though, it’s a different story, with central banks retaining their power to surprise.” Part of the shock effect is linked to opaqueness among emerging economy central banks compared with their developed peers. Ranked against five criteria, the Fed, Bank of England and Bank of Japan came out as the most transparent, while the PBOC surprises more. A case in point was this week’s surprise decision by China to cut the reserve-requirement ratio for some banks, fueling a rally in the bond market. When China unexpectedly devalued the yuan in August 2015, the move fueled capital outflows and sent shock waves through global markets. “For the PBOC, as there are no scheduled meetings, we classify surprises as decisions that were not anticipated by the market at the start of the quarter,” according to Orlik. “That might result in slightly overstating the number of surprises, as the market view might move between the start of the quarter and the time of the decision.” Leadership Changes Changes in personnel running the central bank are normally another source of surprise. “Unsurprisingly, central banks tend to surprise more around leadership changes and shifts in policy direction,” according to the analysis. “As 2018 is an important year for both, the chances of surprises appear somewhat elevated.” Clear signaling to the market means the Fed, Bank of England, Bank of Canada, and ECB were the least surprising of the G-20 central banks, with unexpected decisions, on average, at just 3 percent since 2010. China, Russia, India and Brazil surprised the most, at an average of 25 percent of the time. Transparent Banks To assess the transparency of a central bank, Bloomberg Economics looked at five criteria: whether the bank has scheduled policy meetings, published minutes of the meeting, a post-decision press conference, off-record briefings for journalists, and speeches by policy makers. On these metrics, the PBOC and Saudi Arabia’s central bank are the least transparent. The Bloomberg Economics analysis defines surprise policy decisions as those that deviate from the median forecast in Bloomberg surveys. Inter-meeting decisions are also considered surprises and for those central banks that do not hold regularly scheduled meetings, like the PBOC, the assumption is that they meet quarterly, according to Orlik. “There are exceptions to the rule,” the economists wrote in the report. “The Bank of Japan scores a perfect five-out-of-five on transparency, but still surprises quite a lot. That may be because BOJ policy makers use surprise to maximize the impact of the very limited tools at their disposal.” Policy Shifts Shifts in policy are the biggest source of surprises. The central banks of Brazil, Russia, India, China and South Africa have on average had 1.7 surprises per year since 2010 and 2.5 surprises in years of policy change. “That’s something to keep in mind in 2018, as banks from the ECB to the BOJ mull a shift away from extreme easing,” according to the report. Leadership changes also spur surprises as new leaders tend to be more unpredictable than established ones. “So far in 2018, Chairman Jerome Powell’s tenure at the Fed has been incident free,” according to Bloomberg Economics. “We’ll see if that continues, and if the same will hold for the joint team of Governor Yi Gang and Party Secretary Guo Shuqing at the PBOC.”</t>
  </si>
  <si>
    <t>U.S.-Japan Announce Trade Talks, Don't Agree on What to Discuss</t>
  </si>
  <si>
    <t>/news/economy-news/usjapan-announce-trade-talks-dont-agree-on-what-to-discuss-1402454</t>
  </si>
  <si>
    <t xml:space="preserve"> (Bloomberg) -- President Donald Trump and Japanese Prime Minister Shinzo Abe announced another new trade dialogue Wednesday, while disagreeing on what kind of deal they should aim for. "The United States is committed to free, fair and reciprocal -- very important word -- trade. And we’re committed to pursuing a bilateral trade agreement that benefits both of our great countries," Trump said during a joint press conference with Abe at the end of a two-day summit at Mar-a-Lago, the president’s Florida resort. Abe responded by saying "I am aware of U.S. interest in a bilateral deal. But we want to approach the discussions from the point of view that the TPP is best for both of the countries," referring to the Trans-Pacific Partnership trade deal that Trump pulled the U.S. out of in his first week in office. Japan is the fourth-largest American trading partner, exchanging $200 billion in goods and services annually. In 2017, the U.S. had a $70 billion deficit in that relationship, which Trump has described as “not fair.” The dispute between the two allies is fundamentally about how they see that status quo on trade. Trump is pushing for an agreement that would reduce the U.S. trade deficit with Japan, while Abe is basically seeking a return to the situation before Trump became president -- with the U.S. leading TPP, and no extra tariffs on metals that Trump announced last month. New Dialogue U.S. Trade Representative Robert Lighthizer and Japanese Economy Minister Toshimitsu Motegi will lead the talks, according to the two leaders, but there was no timetable announced for when the discussions will take place. "I expect very quick progress," U.S. Ambassador to Japan William Hagerty told reporters after the press conference, but "I think there’s a lot of work to do." A former Japanese ambassador to the U.S. said the comments on trade were "a little incomprehensible." "Was there really an agreement on a trade deal? Was it the same as an FTA? Or was it some deals in some sectors? We have to watch and see," Ichiro Fujisaki said on Bloomberg TV. "From a Japanese point of view, just to lift tariffs on steel and aluminum, which are not huge exports from Japan, doesn’t balance out with a new trade FTA." The Motegi-Lighthizer discussions will be part of the current economic dialogue between the two nations. That was announced in February 2017 just after Trump came into office, and is led by Japanese Finance Minister Taro Aso and Vice President Mike Pence. Old Dialogue It has met twice, and while it hasn’t produced major results, it has resolved some outstanding trade issues. After the second meeting last October, restrictions on Japanese persimmons and U.S. potatoes were removed, and Japan promised to streamline some auto testing procedures. The Trump administration has recently sent mixed messages about possibly rejoining the TPP. Trump campaigned in 2016 to pull out of what was then a 12-nation agreement and did so just after he took office. But he suggested last week that he would consider re-entering the accord “if the deal were substantially better” for the U.S. TPP, or Not Late Tuesday, however, Trump suggested he wasn’t interested. "While Japan and South Korea would like us to go back into TPP, I don’t like the deal for the United States," Trump tweeted. "Too many contingencies and no way to get out if it doesn’t work. Bilateral deals are far more efficient, profitable and better for OUR workers.” South Korea isn’t a member of TPP and it’s unknown why Trump mentioned it. On Wednesday with Abe, Trump showed another possible opening. "I don’t want to go back into TPP, but if they offer us a deal I can’t refuse on behalf of the United States, I would do it," Trump said. </t>
  </si>
  <si>
    <t>China says ready to deal with any fallout from U.S. trade row</t>
  </si>
  <si>
    <t>/news/economy-news/china-commerce-ministry-says-ready-to-deal-with-any-fallout-from-us-trade-row-1402426</t>
  </si>
  <si>
    <t xml:space="preserve"> By Yawen Chen and Se Young Lee BEIJING (Reuters) - China is well prepared to handle any negative effects from its trade dispute with the United States, the commerce ministry said on Thursday, adding that Beijing&amp;aposs tariff hikes on U.S. imports will not have a big impact overall on its domestic industries.  It would be a miscalculation by the United States if its intention is to contain China&amp;aposs rise, ministry spokesman Gao Feng said at a regular media briefing in Beijing. "If the U.S. attempts to use protectionist trade policies to contain China&amp;aposs development and force China to make concessions even at the costs of companies&amp;apos interests, it has taken a miscalculated step," Gao said. In the latest escalations in the widening trade row, the U.S. said this week it had banned American companies from selling parts to Chinese telecom equipment maker ZTE (SZ:000063) for seven years, while China on Tuesday announced hefty anti-dumping tariffs on imports of U.S. sorghum and measures on synthetic rubber imports from the U.S., EU and Singapore on Thursday.  "We are capable of resolving the challenges created by China-U.S. trade frictions," said Gao. Responding to a Reuters question, Gao said Beijing hopes Washington will not underestimate China&amp;aposs resolve to fight back. "We will relentlessly fight back," he said, adding that China will take any necessary measures at any time in response to the U.S. move against ZTE. Most analysts believe the two sides will eventually reach a compromise and avoid a full-blown trade war. But so far, China and the U.S. have held no formal trade talks, Gao said. On April 2, China slapped additional import taxes on 128 U.S. products including frozen pork and wine, in response to U.S. duties on imports of aluminum and steel.  Two days later, China warned it was considering increasing duties on an additional 106 U.S. imports, hitting back at the U.S.&amp;aposs plan to levy duties on $50 billion of Chinese goods following a months-long intellectual property probe. A full-scale trade war between the world&amp;aposs two economic superpowers would hurt both Chinese and U.S. exports and have a negative impact on growth in the two countries, as well as probably lead to collateral damage for other countries. The global economy will expand this year at its fastest pace since 2010, but trade protectionism could quickly slow it down, the latest Reuters polls of over 500 economists worldwide suggest. China&amp;aposs economy grew at a slightly faster-than-expected pace of 6.8 percent in the first quarter. But a surprise move by China&amp;aposs central bank to cut the amount of cash that lenders must keep in reserves on the same day rattled investors who took it as a sign Beijing is worried about economic growth momentum.  Earlier on Thursday, China&amp;aposs foreign exchange regulator said that any potential impact on the nation&amp;aposs cross-border capital flows stemming from Sino-U.S. trade frictions can be controlled, and vowed to continue with plans to further open up capital markets in the world&amp;aposs second-biggest economy.</t>
  </si>
  <si>
    <t>Sino-U.S. trade-row impact on China's capital flows can be controlled: regulator</t>
  </si>
  <si>
    <t>/news/economy-news/sinous-traderow-impact-on-chinas-capital-flows-can-be-controlled-regulator-1402423</t>
  </si>
  <si>
    <t> - Apr 18, 2018</t>
  </si>
  <si>
    <t xml:space="preserve"> BEIJING (Reuters) - China&amp;aposs foreign exchange regulator said on Thursday that the impact of Sino-U.S. trade frictions on China&amp;aposs cross border capital flows can be controlled. China will continue with plans to open its capital markets, including the stock and bond markets, spokeswoman Wang Chunying told reporters in a regular briefing, adding that the nation&amp;aposs forex polices will support the further opening of China&amp;aposs economy. China&amp;aposs forex supply and demand were basically stable in the first quarter, according to Wang.  China&amp;aposs commercial banks sold a net $9.2 billion of foreign exchange in March, compared with a net sale of $8.2 billion in February, the State Administration of Foreign Exchange said on Thursday. </t>
  </si>
  <si>
    <t>Trump Wants One-on-One Talks With Kim at Summit, Report Says</t>
  </si>
  <si>
    <t>/news/economy-news/trump-wants-oneonone-talks-with-kim-at-summit-report-says-1402403</t>
  </si>
  <si>
    <t xml:space="preserve"> (Bloomberg) -- Donald Trump wants to go it alone with Kim Jong Un, according to a South Korean newspaper report. The U.S. president hopes to speak with the North Korean leader at their upcoming summit with only interpreters present, the Chosun Ilbo reported Thursday, citing multiple unidentified South Korean diplomatic sources. The White House didn’t immediately respond to a request for comment. Trump believes groundbreaking results can be attained only if the number of accompanying officials is minimized, one of the people was quoted as saying by the newspaper. This reflects Trump’s personality as he wants all the spotlight focused on him, the report added. CIA director Mike Pompeo delivered Trump’s intention during his recent clandestine meeting with Kim in Pyongyang, the newspaper said. It’s unknown how Kim reacted to the suggestion. Chosun also reported, without citing anyone, that Trump aims to draw up a specific timetable -- most likely between six months and a year -- for North Korea’s denuclearization at the summit. Trump said Wednesday at a press conference with Japan Prime Minister Shinzo Abe that he’ll abandon plans for -- or even walk out of -- a summit with Kim if he doesn’t think it will be "fruitful."</t>
  </si>
  <si>
    <t>India claims top spot for 2018 growth among major economies: Reuters poll</t>
  </si>
  <si>
    <t>/news/economy-news/india-claims-top-spot-for-2018-growth-among-major-economies-reuters-poll-1402379</t>
  </si>
  <si>
    <t xml:space="preserve"> By Vivek Mishra and Indradip Ghosh BENGALURU (Reuters) - India will claim the top spot among the world&amp;aposs fastest-growing major economies this year, but rising trade tensions between the United States and China may restrain that growth, a Reuters poll of economists showed. The recent tit-for-tat import tariffs imposed by the U.S. and China have raised concerns about a full-fledged global trade war which could throw an otherwise-strong world economy off-course. Twenty of 29 economists who answered an extra question said India&amp;aposs economy will be hurt by the ongoing trade dispute. "India runs the risk of being caught in the middle of the trade spat between the U.S. and China," said Hugo Erken, senior economist at Rabobank. Erken said growth will take a hit if India takes sides as the side not chosen may retaliate by imposing duties.  "The damage would especially be large if India retaliated with an import duty on either U.S. or Chinese imports," said Erken, adding that such a scenario was unlikely. However, not all economists shared that view. Nine respondents said India&amp;aposs economy would benefit from the dispute. "Though in the short-term a trade war between U.S. and China may impact global trade including India, in the long-term, India is likely to benefit as China will be forced to devaluate its currency to remain a dominant player in the world market," wrote RK Gupta, managing director at Taurus Asset Management.  "In that scenario, India&amp;aposs exports will be more competitive with China." The latest poll, taken April 11-18, predicted India&amp;aposs economy will expand 7.4 percent in the fiscal year that began this month. That is in line with the International Monetary Fund&amp;aposs projection, and is a slight upgrade from the January poll. For the next fiscal year, growth is expected to average 7.5 percent, a touch lower than the IMF&amp;aposs forecast of 7.8 percent. After growth slowed sharply for much of last year, India regained its status as the world&amp;aposs fastest-growing major economy in the quarter ending December 2017. The slowdown was mainly driven by the government&amp;aposs sudden decision in November 2016 to scrap high-value currency notes and a botched implementation of a goods and services tax (GST) in July last year. But the impact of those moves has now faded. "The investment cycle is recovering, and there is steady improvement in consumption," noted Sonal Verma and Aurodeep Nandi at Nomura. INFLATION TO PUSH HIGHER While India&amp;aposs retail inflation has eased this year and hit a five-month low in March, it remained above the Reserve Bank of India&amp;aposs medium-term target of 4 percent. But increased government spending ahead of national elections next year is yet to kick in and that is expected to be inflationary. Inflation is forecast to average 4.7 percent in the fiscal year ending next March, and 4.9 percent the following year, the poll showed. The state-run India Meteorological Department has forecast a normal monsoon in 2018 - a boon for the farm sector that accounts for about 15 percent of India&amp;aposs $2 trillion economy and employs more than half its 1.3 billion people. A normal monsoon would boost grain production and keep a lid on food price inflation, which tends to be volatile, but especially in India. The Reserve Bank of India has kept interest rates steady after a 25 basis-point cut to the repo rate in August last year. It is forecast to keep rates on hold until the second half of next year, according to the poll of almost 50 economists. But economists have shifted their expectation for a repo rate hike to the quarter ending September next year from a move in the first three months of 2019.  </t>
  </si>
  <si>
    <t>Trump, Japan's Abe agree to intensify trade talks</t>
  </si>
  <si>
    <t>/news/economy-news/trump-japans-abe-agree-to-intensify-trade-talks-1402354</t>
  </si>
  <si>
    <t xml:space="preserve"> By Steve Holland PALM BEACH, Fla. (Reuters) - U.S. President Donald Trump and Japanese Prime Minister Shinzo Abe said on Wednesday they had agreed to intensify trade consultations between the two longtime allies, with an aim to expand investment and trade between their countries. "President Trump and I agreed to start talks for free, fair and reciprocal trade deals," Abe said at a joint news conference with Trump. Trump reaffirmed his desire at the news conference to address trade imbalances with Japan, saying he preferred one-on-one talks to negotiate a bilateral deal aimed at trimming the U.S. trade deficit. Japanese stocks rallied to a seven-week high, partly due to relief that Trump did not mention the value of the yen or criticize Japan&amp;aposs monetary policy. While the leaders said they had agreed to have top advisers pursue talks, Abe made clear that differences remained in each country&amp;aposs approach. "On the U.S. side, they are interested in a bilateral deal," Abe told reporters. "Our country&amp;aposs position is that TPP is the best for both of our countries," he added, referring to the Trans-Pacific Partnership trade deal. The TPP was sought by former Democratic President Barack Obama. Trump abandoned it during his first weeks in office, saying it was not a good deal for the United States. "I don&amp;apost want to go back into TPP, but if they offered us a deal that I can&amp;apost refuse on behalf of the United States, I would do it," Trump said. "But I like bilateral better. I think it&amp;aposs better for our country. I think it&amp;aposs better for our workers, and I much would prefer a bilateral deal, a deal directly with Japan," he added. The next task is for U.S. Trade Representative Robert Lighthizer and Japan&amp;aposs Economy Minister Toshimitsu Motegi to lead talks on trade and reach a conclusion that is agreeable to both sides. The director the White House&amp;aposs National Economic Council, Larry Kudlow, said on Tuesday the U.S. government wants Japan to open up its politically sensitive agriculture market, but this is a move Japan is likely to resist. Trump last month imposed a 25 percent tariff on steel imports and a 10 percent tariff on aluminum imports that have been in place for about three weeks. He said the tariffs had brought many countries to the negotiating able and that he may take them off of steel and aluminum imported from Japan if the two countries can come to a trade agreement. The Trump administration granted temporary tariff exemptions to several other U.S. allies but not Japan. Just after the tariffs took effect, South Korea agreed to a permanent steel exemption in exchange for a new quota that effectively cuts its steel shipments by 30 percent.  Abe said that Japanese steel and aluminum did not "exert any negative influence" on U.S. security.  "It&amp;aposs our position that the quality of Japanese products is high and many of these products are difficult to be replaced with. They are greatly contributing to U.S. industries and employment," Abe said.</t>
  </si>
  <si>
    <t>Merkel urges compromise, Macron wants solidarity on euro zone reforms</t>
  </si>
  <si>
    <t>/news/economy-news/merkel-urges-compromise-macron-wants-solidarity-on-euro-zone-reforms-1402314</t>
  </si>
  <si>
    <t xml:space="preserve"> By Paul Carrel and Andreas Rinke BERLIN (Reuters) - Germany&amp;aposs Angela Merkel called for a spirit of compromise on reforming the euro zone at a meeting on Thursday with French President Emmanuel Macron, who pressed for solidarity among members of the currency union. Before their talks, the two said they would present a united front at June meeting of European Union leaders on a range of issues including reform of the 19-member euro zone, which Merkel said they agreed was "not yet sufficiently crisis-proof". France and Germany, which account for around 50 percent of euro zone output, are essential to the reform drive. Stressing the need for compromise, Merkel said: "We each bring some different facets but I think the sum of our proposals will make for a good result in the end." However, their meeting took place against a backdrop of grumbling by lawmakers from Merkel&amp;aposs conservative bloc, wary that Macron&amp;aposs call for more solidarity could see German taxpayers&amp;apos money used to fund profligate member states. "No monetary union can exist without elements of convergence," the French leader told a news conference with Merkel in the German capital before their talks. "The most important thing is not to react on such and such instrument at this stage, but to be sure that we share the same goals and to have a joint political objective," he added. At pains to present a united front despite their underlying differences and distinct styles - Merkel&amp;aposs cautious, no-nonsense approach contrasts with Macron&amp;aposs bold rhetoric - they stressed they would tackle a range of issues, including migrant policy. Macron reiterated a proposal made at the European parliament to subsidize local authorities who welcomed refugees. "We can&amp;apost let this or that country alone carry the burden of hosting and integrating (migrants)," he said. On a European asylum system, Merkel said the two leaders agreed on many points, and concurred that offering incentives was a better approach than talking about penalties. EURO ZONE REFORM Macron&amp;aposs vision also includes turning Europe&amp;aposs existing bailout fund into a European Monetary Fund (EMF), to act as a buffer in any future financial crises in the bloc, which was nearly torn apart in a debt crisis that took hold in 2009. He has also suggested the euro zone have its own finance minister and, at one point, floated the idea of a budget for the currency bloc worth hundreds of billions of euros. Germany&amp;aposs Social Democrats (SPD), Merkel&amp;aposs junior coalition partner, sympathize with Macron&amp;aposs call for solidarity. They want him to be rewarded for efforts to reform the French economy, well aware that a big chunk of French voters remain susceptible to far-right and far-left populists skeptical about the EU. But Merkel&amp;aposs larger conservative bloc insists on what they call the principle of &amp;aposliability&amp;apos, whereby individual member states carry responsibility for their own economic risks.  Merkel said she was very optimistic about completing a banking union. Berlin&amp;aposs focus has long been on banks first reducing the risks they take in lending. "We are also ready, perhaps not in the immediate future but in the longer term, to agree on a common deposit guarantee system," said Merkel. "But we want liability and risks to be kept together." Underlining a sense of urgency for reform in Brussels, European Commissioner for Economic and Financial Affairs Pierre Moscovici warned momentum could be lost for deepening euro zone integration if decisions are not taken at the June summit.  "We are some way from reaching a consensus on the priorities and method for moving the euro area forward and time is running out," Moscovici said in a speech at the Peterson Institute for International Economics in Washington.</t>
  </si>
  <si>
    <t>/jp.php?v2=ZSVkOmQzP2YzYTsxNG8zMWIyM2hjYjUyZnEzYTE7YCkxd2JrZz9lI2VtYH5mOjVvNEdiPTI6NSM9a2U3N3ZuLWUiZDpkNj9kM2Q7MzRxM3JiPjNpY2A1IWYnMz0=</t>
  </si>
  <si>
    <t>Fed's Quarles says flatter yield curve doesn't point to recession</t>
  </si>
  <si>
    <t>/news/economy-news/feds-quarles-says-flatter-yield-curve-doesnt-point-to-recession-1402194</t>
  </si>
  <si>
    <t xml:space="preserve"> WASHINGTON (Reuters) - The closing gap between short- and long-term interest rates is not pointing toward a recession, Federal Reserve Vice Chair for Supervision Randal Quarles said on Tuesday.  "I&amp;aposm not viewing the current flattening of the yield curve as much of a signal toward an impending recession," Quarles told an event at the semi-annual meetings of the International Monetary Fund and World Bank. "Obviously its something that we are looking at."</t>
  </si>
  <si>
    <t>SEC proposes rule to combat conflicted investment advice</t>
  </si>
  <si>
    <t>/news/economy-news/sec-proposes-new-best-interest-standard-rule-for-retail-investors-1402136</t>
  </si>
  <si>
    <t xml:space="preserve"> By Elizabeth Dilts NEW YORK (Reuters) - The U.S. Securities and Exchange Commission on Wednesday proposed a new rule that would require brokers at firms like  Morgan Stanley  (N:MS) and Merrill Lynch Wealth Management to clearly explain the fees investors pay and commissions brokers earn when giving financial advice.  The 1,000-page Regulation Best Interest would require brokerages to put that information, along with any conflicts of interest and questions clients should ask, in a four-page disclosure document that brokers would be required to give investors.  The rule comes after more than a decade of regulatory deliberation over how to address conflicts of interest in the investment advice industry.  If passed, it would replace the Obama-era fiduciary rule, which was issued by the Labor Department and was overturned in March by the 5th U.S. Circuit Court of Appeals. SEC Chairman Jay Clayton said the rule "reflects our efforts to fill the gaps between investor expectations and legal requirements, thereby increasing investor protection and the quality of advice, while preserving access and choice, recognizing that ... (is) driven by what is available and how much it costs." The rule proposes that brokers "act in the best interest of that customer at the time the recommendation is made, without placing the financial or other interest of the (firm) ahead of the interest of the retail customer."  Commissioner Kara Stein was critical of the proposed rule and voted that it not be opened up for the 90-day public comment period because, she said, it does not set hard lines defining what is in a client&amp;aposs best interest and will add to confusion.  The Financial Industry Regulatory Authority, which also governs brokerages, already requires the 3,800 firms follow a best interest standard, which could lead to different interpretations by it and the SEC, she said. "I am concerned that this rule will not only confuse retail investors, but also brokerages," Stein said.  The rule includes a provision barring brokers from calling themselves investment advisors or advisers, a formal title that comes with additional disclosure and registration requirements and which brokers sometimes use casually. Stein said that if the SEC was going to say who can be called an advisor or adviser, then it should be "logically consistent" and define the best interest standard.   The SEC did not provide an estimate of what it would cost firms to comply with the rule.</t>
  </si>
  <si>
    <t>Trump says hopeful U.S. will trim trade deficit with Japan soon</t>
  </si>
  <si>
    <t>/news/economy-news/trump-says-hopeful-us-will-trim-trade-deficit-with-japan-soon-1401895</t>
  </si>
  <si>
    <t xml:space="preserve"> PALM BEACH, Fla. (Reuters) - President Donald Trump struck a hopeful note about U.S. trade with Japan on Wednesday at a lunch with the Asian nation&amp;aposs prime minister, Shinzo Abe, saying he thought the United States would soon be able to trim its trade deficit with the country. "We have a very big deficit and we&amp;aposre going to weed that down, hopefully get our balance at some point in the not-too-distant future," Trump said at a photo opportunity before the meal, which he said would focus on trade. Trump was flanked by Vice President Mike Pence and the White House&amp;aposs economic director Larry Kudlow. "We will I believe at the end of a very short period of time be able to do certain things. I know they&amp;aposre ordering large numbers of airplanes ... in the tens of billions of dollars." </t>
  </si>
  <si>
    <t>Fed's Dudley sees 'slightly restrictive' U.S. monetary policy on horizon</t>
  </si>
  <si>
    <t>/news/economy-news/feds-dudley-sees-slightly-restrictive-us-monetary-policy-on-horizon-1401870</t>
  </si>
  <si>
    <t xml:space="preserve"> By Jonathan Spicer NEW YORK (Reuters) - After a decade of ultra loose policy, the Federal Reserve will likely raise interest rates to a "slightly restrictive" setting in the years ahead as unemployment falls and inflation ticks higher, an influential outgoing Fed official said on Wednesday. New York Fed President William Dudley said he was among the U.S. central bankers last month to mark up forecasts that show the policy rate rising to about 3.4 percent by 2020, a full half a percentage point above the current estimate of "neutral." Dudley himself said he marked up his estimate of neutral to around 3 percent. It implies that policy "will need to become slightly restrictive in the years ahead," said Dudley, a long-time permanent voter on monetary policy who will leave the Fed in two months.  He repeated his support for gradual rate hikes given inflation remains below a 2-percent target, and predicted prices will edge higher. The Fed hiked rates last month and predicted two or three more rises before year end. Published forecasts last month suggested the Fed expects recent fiscal stimulus to boost economic growth for two years, but give no apparent permanent help to the economy. Unemployment dives, inflation rises just above the Fed&amp;aposs target, and the central bank responds with interest rates rising to 3.4 percent, according to the forecasts. "A gradual path of interest rate increases remains appropriate," Dudley said at Lehman College in the Bronx. "Even though the unemployment rate is low, inflation remains below our 2 percent objective. As long as that is true, the case for tightening policy more aggressively does not seem compelling.  Still he added that the Fed "should not overstay its welcome" and keep pushing rates toward neutral. </t>
  </si>
  <si>
    <t>Canada tells Britain it can pursue trade deal quickly after Brexit: UK PM May's office</t>
  </si>
  <si>
    <t>/news/economy-news/canada-tells-britain-it-can-pursue-trade-deal-quickly-after-brexit-uk-pm-mays-office-1401855</t>
  </si>
  <si>
    <t xml:space="preserve"> LONDON (Reuters) - Canada and Britain will be able to quickly pursue a new trade deal after Brexit, Canadian PM Justin Trudeau told British counterpart Theresa May at a bilateral meeting on Wednesday, according to May&amp;aposs office. "Prime Minister Trudeau said he believed that, post-Brexit, the UK and Canada governments would be able to move in rapid fashion towards a new trade deal that will be particularly beneficial to both countries," a Downing Street spokeswoman said in a statement.  "They agreed the bilateral trade and investment relationship would continue to go from strength to strength."</t>
  </si>
  <si>
    <t>U.S. aims to reach NAFTA deal in next three weeks: CNBC</t>
  </si>
  <si>
    <t>/news/economy-news/us-aims-to-reach-nafta-deal-in-next-three-weeks-cnbc-1401779</t>
  </si>
  <si>
    <t xml:space="preserve"> WASHINGTON (Reuters) - The United States hopes to reach a deal on the revamped North American Free Trade Agreement with Mexico and Canada over the next three weeks, CNBC reported on Wednesday.  Congressional aides and industry executives who have been briefed by the Trump administration told the cable news channel there was a targeted timeline. Top officials from the three countries were holding meetinGs Thursday and Friday.</t>
  </si>
  <si>
    <t>Fed Says Tariff Concerns Cloud Otherwise Solid Growth Outlook</t>
  </si>
  <si>
    <t>/news/economy-news/fed-says-tariff-concerns-cloud-otherwise-solid-growth-outlook-1401780</t>
  </si>
  <si>
    <t xml:space="preserve"> (Bloomberg) -- New tariffs and concerns over widening trade disputes cast a shadow over the Federal Reserve’s most recent survey of U.S. businesses even as all 12 regions reported continued robust job growth with few signs of overheating. “Outlooks remained positive, but contacts in various sectors including manufacturing, agriculture and transportation expressed concern about the newly imposed and/or proposed tariffs,” the Fed said in its Beige Book report. The report, based on anecdotal information collected by the Fed district banks in March and early April, showed companies continued to struggle to fill open jobs, particularly skilled positions. Despite that, “most districts reported wage growth as only modest.” “Businesses were responding to labor shortages in a variety of ways, from raising pay to enhancing training to increasing their use of overtime and/or automation,” according to the report compiled by the Dallas Fed and released Wednesday in Washington. The report gives fodder to both sides of a debate among Fed policy makers over how long they can continue raising interest rates at a gradual pace without allowing a tight labor market to spark excessive inflation. Unemployment remained at 4.1 percent in March for the sixth straight month, a level that hasn’t been bettered since 2000. Wages have responded only sluggishly, however. Year-on-year gains in hourly earnings rose by an average 2.7 percent in the year through March. All 12 districts reported “modest” or “moderate” overall economic growth. Consumer spending increased in most regions, compared with the February report, when it was described as “mixed.” The report also reflected a “scattered” incidence of companies passing price increases on to customers. “Business generally anticipate further price increases in the months ahead, particularly for steel and building materials,” the report said. Input prices continued to rise, especially in transportation and construction, where the costs of fuel and materials rose briskly. There were also “widespread reports that steel prices rose, sometimes dramatically, due to the new tariff.” The Boston Fed provided a vivid example of the unintended consequences of the Trump administration’s effort to reduce the U.S. trade deficit through tariffs and new bilateral agreements. One unnamed company, hurt by levies on Chinese aluminum that caused prices to jump threefold, reported to the central bank that “these tariffs are now killing high-paying American manufacturing jobs and businesses.” </t>
  </si>
  <si>
    <t>Economic Growth Remains Steady Despite Tariff Woes: Fed</t>
  </si>
  <si>
    <t>/news/economy-news/steel-prices-jumped-on-tariffs-amid-moderate-pace-of-inflation-fed-1401754</t>
  </si>
  <si>
    <t xml:space="preserve"> Investing.com – Steel prices rose sharply in the wake of the U.S. tariff on imported steel, helping to keep inflation steady, a Federal Reserve survey showed. The central bank’s Beige Book economic report, based on anecdotal information collected by the Fed’s 12 reserve banks through April 9, showed inflation expanded at a “moderate pace” amid an increase in steel prices and “modest” wage growth despite "tight" labor markets. "There were widespread reports that steel prices rose, sometimes dramatically, due to the new tariff," according to the report, released Wednesday in Washington. “Upward wage pressures persisted but generally did not escalate; most Districts reported wage growth as only modest.” The failure of ongoing tightness in the labor market to spur wage growth pressures, leading to a meaningful uptick in inflation, continued to puzzle the Federal Reserve. "The Fed appears at least a little bit surprised by the failure of tight labor markets to push wages higher," said BMO Capital Markets. The Fed hinted at a faster pace of consumer inflation, citing "scattered reports of companies successfully passing through price increases to customers in manufacturing, information technology, transportation, and construction." Economic activity, meanwhile, was said to have expanded at a "modest to moderate pace" across the 12 Federal Reserve Districts in March and early April but the Fed flagged concerns about the newly imposed or proposed tariffs. The positive outlook on the economy comes as consumer spending increased in most regions. "Consumer spending rose in most regions, with gains noted for nonauto retail sales and tourism, but mixed results for vehicle sales," the report showed.</t>
  </si>
  <si>
    <t>U.S. economic growth on track despite tariff concerns: Fed report</t>
  </si>
  <si>
    <t>/news/economy-news/us-economic-growth-on-track-despite-tariff-concerns-fed-report-1401735</t>
  </si>
  <si>
    <t xml:space="preserve"> By Howard Schneider WASHINGTON (Reuters) - "Robust" business borrowing, rising consumer spending, and tight labor markets indicate the U.S. economy remains on track for continued growth, the Federal Reserve reported on Wednesday, with the risks of a global trade war the one big outlier. In its periodic "Beige Book" summary of contacts with businesses in its 12 regional districts, the Fed said the overall outlook among businesses "remained positive," but that many were worried about the Trump administration&amp;aposs use of tariffs. "Contacts in various sectors including manufacturing, agriculture, and transportation expressed concern about the newly imposed and/or proposed tariffs," the central bank said in its report, which covered the period from March to early April. In fact, the word "tariffs" appeared 36 times in Wednesday&amp;aposs report after not appearing at all in the previous Beige Book published March 7. It was referenced as a factor affecting prices or as a potential concern for the outlook in 10 of the 12 regional banks&amp;apos activity summaries. But otherwise the economy appeared to be motoring along, with some evidence that the tax cuts approved in December may have begun filtering through to business spending and investment. Several Fed districts reported a jump in commercial and industrial lending, from a "robust" 17 percent year-over-year increase in St. Louis to "solid" growth in Atlanta and "healthy" demand in Cleveland.  "Markedly stronger growth in loan volumes was seen in commercial and industrial, and commercial real estate," the Dallas Fed reported. That dovetails with other Fed data showing commercial and industrial (C&amp;I) loan growth, a closely watched gauge of business credit demand, has picked up pace in the last two months after slowing sharply through 2017 and into the start of 2018. Year-over-year C&amp;I growth for all U.S. banks accelerated to 3.4 percent in early April, its fastest in more than a year, after falling to near zero at the end of last year. Demand has been strongest among lenders outside of the top 25 largest banks, Fed data shows. Small banks registered year-over-year C&amp;I loan growth of 6.2 percent in early April, the largest in more than two years. The jump in business borrowing could be a precursor to the sort of investment boom that Fed officials hope would follow from the recent steep cut in corporate taxes. That would likely support the core view among Fed policymakers for at least two and perhaps three more interest rate increases this year. The Fed raised rates at its March policy meeting but is not expected to do so when it meets again in about two weeks. Price increases nationally were described as "moderate," with steel costs rising "dramatically" in some areas due to the Trump administration&amp;aposs announcement of tariffs on imports of the metal. Businesses repeated recent frustrations with labor shortages across a variety of sectors including high-skilled jobs in engineering, information technology and health care. There were also shortages seen in construction and transportation.  In some cases that is leading to long-anticipated wage increases, though overall wage growth remained "only modest." "Businesses were responding to labor shortages in a variety of ways, from raising pay to enhancing training to increasing their use of overtime and/or automation," the Fed reported. "Upward wage pressures persisted but generally did not escalate."  The Beige Book was prepared by the Federal Reserve Bank of Dallas based on information collected on or before April 9, 2018.</t>
  </si>
  <si>
    <t>Greek central bank chief: ECB should keep waiver on Greek bonds post-bailout</t>
  </si>
  <si>
    <t>/news/economy-news/greek-central-bank-chief-ecb-should-keep-waiver-on-greek-bonds-postbailout-1401709</t>
  </si>
  <si>
    <t xml:space="preserve"> By George Georgiopoulos ATHENS (Reuters) - The European Central Bank should maintain its "waiver" on Greek government bonds, continuing to accept them as collateral even if they stay sub-investment grade after the country exits its bailout, Greece&amp;aposs central bank chief said on Wednesday. The ECB reinstated its so-called waiver on Greek government paper in June 2016, enabling Greek banks to access cheap funding. Athens expects to exit its third international bailout in August and rely on financial markets for borrowing. One of the prerequisites for the ECB&amp;aposs waiver on sub-investment grade paper is for the issuing country to be under a supervised financial assistance program. "The main issue in the coming months is the improvement of the country&amp;aposs credit rating, which will allow the Greek state to return to markets on a sustainable basis after the end of the (bailout) program in August 2018," Yannis Stournaras, head of the Bank of Greece, said in a speech at the London School of Economics. He said that for this to happen, Athens&amp;apos European partners must specify the medium-term debt relief measures they have promised to render its debt viable, adding that remaining capital controls should be lifted after the bailout exit. Stournaras stressed the need for an adequate liquidity cushion built via new bond issues before Athens exits the program and said that keeping the ECB waiver on Greek bonds would be helpful. "It would reduce the cost of funding for Greek banks, both from the ECB and through repo transactions," he said. "The maintenance of the waiver for as long as the country&amp;aposs credit rating remains considerably sub-investment grade is desirable," Stournaras said. The central banker projected that the Greek economy&amp;aposs recovery will pick up this year with growth accelerating to 2.0 percent from 1.4 percent last year.  Greece has received 260 billion euros in financial aid since 2010, and its third bailout expires in August. Athens is eager to show it can stand on its own feet in accessing new money.</t>
  </si>
  <si>
    <t>Ramaphosa Tackles South Africa Challenges as Investors Sought</t>
  </si>
  <si>
    <t>/news/economy-news/ramaphosa-tackles-south-africa-challenges-as-investors-sought-1401708</t>
  </si>
  <si>
    <t xml:space="preserve"> (Bloomberg) -- South African President Cyril Ramaphosa has taken steps to tackle the extensive challenges facing the country. In the two months since he replaced Jacob Zuma as head of Africa’ most-industrialized economy, he’s sought to put the country back on track following years of mismanagement. The government will offer incentives to lure $100 billion in investment to the country, Ramaphosa said in an interview with Bloomberg TV in London on Wednesday. Here’s what his administration has accomplished so far: These are some of the most pressing challenges Ramaphosa still needs to address:</t>
  </si>
  <si>
    <t>Lords Defeat May on Customs Union in Challenge to Brexit Plans</t>
  </si>
  <si>
    <t>/news/economy-news/lords-defeat-may-on-customs-union-in-challenge-to-brexit-plans-1401577</t>
  </si>
  <si>
    <t xml:space="preserve"> (Bloomberg) -- The U.K.’s upper house voted against a key part of Prime Minister Theresa May’s Brexit policy, inflicting a defeat on the government that could eventually push it toward keeping closer ties with the European Union. The cross-party amendment -- whose sponsors included former Conservative Party Chairman Chris Patten -- pushes May to seek a post-Brexit customs union with the EU. It was passed by 348 votes to 225 in the House of Lords on Wednesday. It marks the first defeat in the upper chamber for May’s European Union (Withdrawal) Bill, and her Labour opponents anticipate winning further votes during its passage through the upper chamber. The change can still be rejected when the bill returns to the House of Commons. “There are times in one’s political career when what is alleged to be party loyalty comes way behind trying to stand up for the national interest,” Patten said during the debate that preceded the vote. “In doing that I think I will be repeating what I would have been able to say with the full support of my party for most of the time I’ve been a member of it.” May has rejected staying in the customs union as it would prevent Britain pursuing an independent trade policy, which for the most enthusiastic Brexit supporters in her party is a crucial benefit of leaving the bloc. If she reneges on that she risks a leadership challenge. But there´s probably a majority in the lower house who also favor a customs union and it´s the official policy of the opposition Labour Party. May will need to get parliament´s approval for the final Brexit deal she strikes. The size of the Lords vote is likely to embolden members of her Conservative Party in the elected House of Commons who want to soften Brexit and retain closer trading ties with the EU. The amendment requires ministers to make a statement to Parliament before Oct. 31 outlining “the steps taken” in the divorce talks to negotiate “an arrangement which enables the United Kingdom to continue participating in a customs union with the European Union.” Even so, the government wasn’t overly concerned because it interprets that wording as only a requirement to make a statement about its efforts to discuss staying in a customs union, according to an official familiar with the matter. In effect, the government could state that it had not made such an effort because it would run contrary to its planned post-Brexit trade policy, the person said.</t>
  </si>
  <si>
    <t>BoE's Brazier says now surer of dodging Brexit hit to derivatives</t>
  </si>
  <si>
    <t>/news/economy-news/boes-brazier-says-now-surer-of-dodging-brexit-hit-to-derivatives-1401126</t>
  </si>
  <si>
    <t xml:space="preserve"> LONDON (Reuters) - The Bank of England is becoming more confident that it can avoid disruption to trillions of pounds in cross-border financial contracts after Brexit, a senior BoE official said on Wednesday. Britain&amp;aposs departure from the European Union next year could make it hard to enforce cross-border derivatives contracts used by companies to guard against adverse moves in interest rates or raw material costs. Alex Brazier, the Bank&amp;aposs director of financial stability strategy and risk, said action by Britain and the EU was needed to ensure contract continuity. "I have every confidence that will happen by the end," Brazier told parliament&amp;aposs Treasury Committee. He spoke with the European Central Bank on the issue this week. "I do know they share our analysis of the issues and are examining them as much as we are," Brazier said.  Brazier said Britain&amp;aposs main banks hold enough capital to deal with any fallout from Brexit.</t>
  </si>
  <si>
    <t>ECB's Draghi to stay in opaque G30 club despite watchdog's warning</t>
  </si>
  <si>
    <t>/news/economy-news/ecbs-draghi-to-stay-in-opaque-g30-club-despite-watchdogs-warning-1401104</t>
  </si>
  <si>
    <t xml:space="preserve"> By Francesco Canepa FRANKFURT (Reuters) - European Central Bank President Mario Draghi has decided to remain a member of the opaque Group of 30 club of top figures in finance despite a watchdog&amp;aposs call to leave it to protect the ECB&amp;aposs reputation. The G30 is a private forum of financiers, economists and current and former policymakers who meet behind closed doors to discuss global economic issues. European Ombudsman Emily O&amp;aposReilly had recommended that Draghi gave up his membership to fight "a public perception" that the ECB&amp;aposs independence as a banking supervisor could be compromised. The ECB rejected the European Ombudsman&amp;aposs recommendation on Wednesday, arguing G30 discussions helped it understand economic and financial developments.  "The ECB continues to consider the President’s membership of the G30 to be fully compatible with the independence, reputation and integrity of the institution and, most importantly, to consider that this does not entail any conflict of interest," the ECB said. At present G30 members include Draghi and the central bankers of Britain and China, Mark Carney and Zhou Xiaochuan, but also Jacob Frenkel, chairman of U.S. banking giant JPMorgan (N:JPM), whose Luxembourg subsidiary is ECB-supervised. The chairman of UBS (S:UBSG), Axel Weber, and the chief executive of  Credit Suisse  (S:CSGN), Tidjane Thiam - two large Swiss banks with several subsidiaries in the euro zone - are also members. O&amp;aposReilly, whose recommendations are not binding, had said she had found no evidence that the participation of Draghi and other ECB officials in the G30 had influenced Frankfurt&amp;aposs work as the euro zone&amp;aposs banking watchdog. But she criticized what she described as the "secrecy" surrounding the G30, including how members are chosen and what is discussed at the meetings. She added the ECB should tighten its rules regarding public engagements. Her investigation was triggered by a complaint by activist group Corporate Europe Observatory, which has criticized the ECB for being too close to the financial sector it is meant to supervise. This included letting financiers take most of the seats on its advisory groups. In a concession to critics, the ECB has started meetings with entrepreneurs outside finance.  Earlier this year, Draghi rejected calls from European lawmakers to have financiers who give advice and feedback to the ECB register as lobbyists, saying they merely provide "information".</t>
  </si>
  <si>
    <t>/news/economy-news/bank-of-canada-keeps-rates-unchanged-as-expected-at-125-1401049</t>
  </si>
  <si>
    <t xml:space="preserve"> Investing.com – The Bank of Canada (BoC) decided to keep its benchmark interest rate unchanged on Wednesday. As expected, the BoC said it was holding its overnight cash rate steady at 1.25%. The Canadian monetary authority also noted that the bank rate is correspondingly 1.50% and the deposit rate is 1.00%. Furthermore, the BoC noted that inflation remained close to 2% as temporary factors dissipated. “The transitory impact of higher gasoline prices and recent minimum wage increases will likely cause inflation in 2018 to be modestly higher than the Bank expected in its January Monetary Policy Report (MPR), returning to the 2 per cent target for the rest of the projection horizon,” it noted in the release. The central bank admitted that Canada’s GDP growth in the first quarter was weaker than it had forecast, but expects a rebound in the second quarter. The BOC predicted that Canada will see 2% average growth in the first half of 2018. “The economy is projected to operate slightly above its potential over the next three years, with real GDP growth of about 2% in both 2018 and 2019, and 1.8%in 2020,” it said. The BoC concluded by stating that it believed "higher interest rates will be warranted over time, although some monetary policy accommodation will still be needed to keep inflation on target". BoC governor Stephen Poloz was to comment on the decision at a press conference at 11:15AM ET (15:15GMT).</t>
  </si>
  <si>
    <t>Companies’ efforts to cut borrowing costs squeeze CLO funds</t>
  </si>
  <si>
    <t>/news/economy-news/companies-efforts-to-cut-borrowing-costs-squeeze-clo-funds-1401032</t>
  </si>
  <si>
    <t xml:space="preserve"> By Kristen Haunss NEW YORK (LPC) - US leveraged loan borrowers are increasingly switching to a cheaper short-term Libor rate to reduce interest payments, which is squeezing the returns of some Collateralized Loan Obligation (CLO) investors, the largest buyers of the debt. About 60% of issuers in the US$979bn US leveraged loan market are now using a one-month London interbank offered rate (Libor) contract, according to  Citigroup  (NYSE:C), to reduce their borrowing costs.  Loans have become more expensive after a steep climb in Libor, and borrowing costs will rise further if US interest rates climb as expected. The Federal Reserve has increased rates six times since December 2015 and Bank of America Merrill Lynch (NYSE:BAC) is expecting two more hikes this year.  Rising Libor rates have pushed the gap between one-month Libor and the traditional three-month Libor to the widest levels since the credit crisis, giving a savings of 46bp on the shorter-term rate. Set by submissions from banks based on the rate they believe they would be charged to borrow, three-month Libor was 2.355% on April 17, compared to one-month Libor of 1.895%.  "The spread between one-month [Libor] and three-month is close to the widest it’s ever been and many issuers are contemplating switching to a one-month" contract, said Tom Shandell, chief executive officer at Marble Point Credit Management. The move could reduce returns to investors in CLO equity, the most junior and riskiest tranche of the funds, by up to 3%, according to Citigroup estimates, and could also decrease CLO volume.  CLOs are losing out as they pay their investors a set rate plus three-month Libor from the interest payments they receive from companies, which are increasingly paying interest on the cheaper one-month contract. This is reducing the amount leftover to pay equity investors, who receive the interest remaining after the fund’s bondholders are paid.  “If you are an equity holder, the fact that loans are switching to one-month [Libor] is impacting quite significantly how you look at the risk and return profile of the equity you are holding,” said Laila Kollmorgen, a managing director at PineBridge Investments. CLO funds sell tranches of varying risk to investors backed by a pool of loans made to large US companies and are a crucial funding source to borrowers that access the market to refinance existing debt and fund acquisitions and mergers. The contract switch caused by the gap between the two Libor contracts could dent equity returns by 0.2-3%, according to Citigroup.  A 3% reduction could hit new CLO issuance, according to Maggie Wang, head of US CLO and Collateralized Debt Obligation research at Citigroup. “It could drive expected equity returns to the high single digits, which could hurt CLO issuance,” she said. There has been US$36.7bn of US CLOs issued this year through April 13, up 66% from the same period in 2017, according to Thomson Reuters LPC Collateral data. Citigroup is forecasting a record US$140bn of volume in 2018. LIBOR MISMATCH To eliminate the Libor mismatch, some participants in the US CLO market are suggesting that the funds should be allowed to match their tranche payments to the underlying loan payments. This would allow managers to switch their tranche rates to one-month from three-month contracts.  Debt investors are rigorously fighting this proposal and want to keep the mismatch, even though it may mean lower equity distributions, in order to protect their returns. Switching CLO debt tranches to a one-month Libor contract would mean lower interest payments for those investors. A manager associated with investment firm Napier Park included language in a preliminary deal document for its Regatta X CLO late last year that allowed for Libor on the CLO tranches to reset to a rate "interpolating" between one-month and three-month Libor if at least 50% of the collateral is using the one-month rate. The provision was not included in the final deal. Some CLOs that recently tried to include a one-month option faced pushback from debt investors and were unable to price the deal with that provision, sources said. A Napier Park spokesperson declined to comment. Lower CLO equity distributions are not deterring buyers, but are being taken into account when investors are determining purchase prices, PineBridge’s Kollmorgen said. “Equity buyers are still there, they will just demand to purchase the tranche at a lower price,” she said.</t>
  </si>
  <si>
    <t>Fed's Dudley warns small banks to rethink risks of higher rates</t>
  </si>
  <si>
    <t>/news/economy-news/feds-dudley-warns-small-banks-to-rethink-risks-of-higher-rates-1400865</t>
  </si>
  <si>
    <t xml:space="preserve"> NEW YORK (Reuters) - Some community banks have ramped up investments that could pose risks as interest rates rise, so they should evaluate their portfolios now that U.S. policy is tightening, Federal Reserve Bank of New York President William Dudley said on Wednesday. "We have observed that some community banks have taken on more interest-rate risk by increasing the maturity of their assets and the average duration of their loan portfolios," he said in prepared remarks to a banking conference.   "It will be important for community banks that are very sensitive to interest rate risk to evaluate the risk management of their loan portfolios," Dudley added.</t>
  </si>
  <si>
    <t>/jp.php?v2=M3NiPDNkP2Y3ZT40YDszMTdnNm1kazI1PCtkNjc9MHlkImVsbzcydDM7PCJhPThiYBNmOT42NSM9azJgMXBiITN0YjwzYT9kN2A-NmAlM3I3azZsZGcyJjx9ZGo=</t>
  </si>
  <si>
    <t>More China bank reserve cuts on the cards as PBOC seeks to prevent slowdown</t>
  </si>
  <si>
    <t>/news/economy-news/more-china-bank-reserve-cuts-on-the-cards-as-pboc-seeks-to-prevent-slowdown-1400800</t>
  </si>
  <si>
    <t xml:space="preserve"> By Kevin Yao and Shu Zhang BEIJING (Reuters) - The unexpected decision by China&amp;aposs central bank to cut the amount of cash that lenders must keep in reserves is unlikely to be its last such move given the growing concerns about a possible trade war with the United States, economists said. The reduction in reserve requirement ratios (RRR), announced by the People&amp;aposs Bank of China late on Tuesday, may indicate that Beijing is worried that the Chinese economy showed signs of cooling in March and could lose further steam in coming months. "The policy intention is clear. They want to release some liquidity or loosen a bit as the economy faces downward pressure, and the external picture looks grim," said Wang Jun, Beijing-based chief economist at Zhongyuan Bank. "There is room for more RRR cuts as they seek to gradually replace short-term policy tools." Most investors were caught off-guard by the central bank&amp;aposs move as it came just a few hours after China reported faster-than-expected economic growth for the first quarter. The March weakness was more than offset by strength in the first two months of the year in the world&amp;aposs second-largest economy. U.S. President Donald Trump has threatened to impose tariffs on $150 billion in Chinese imports to the United States to punish China for what U.S. government officials regard as its predatory industrial policies and abuse of U.S. intellectual property. Beijing has vowed to retaliate. A full-scale trade war between the world&amp;aposs two economic superpowers would hurt both Chinese and U.S. exports and have a negative impact on growth in the two countries, as well as probably lead to collateral damage for other countries. At the same time, China has been deleveraging parts of its financial sector amid concerns that unfettered borrowing and lending - particularly through wealth management firms in the shadow banking world - could destabilize the economy. That has helped to tighten credit conditions, with the weighted average lending rate for non-financial firms, a key indicator reflecting corporate funding costs, rising 47 basis points in 2017. The recent appreciation of the yuan  may also be weighing on exporters by making their products more expensive in the United States and some other major markets. The PBOC said that its move to cut reserve requirements should allow the banks to use the cash to repay relatively costly loans and boost lending for small firms. The PBOC reiterated that its "prudent and neutral" policy stance remains unchanged, saying that 900 billion yuan ($143.2 billion) out of 1.3 trillion yuan released via the RRR cut will be used to repay the maturing medium-term lending facility. The central bank also stressed that a "relatively high" RRR is still necessary to contain financial risks.  "The early timing of this RRR cut shows that the PBOC is well aware of the impact of the financial deleveraging policy as well as how to mitigate the impact," Wei Yao, China economist at  Societe Generale  (PA:SOGN), said in a note to clients.  "At the same time, it finds creative ways to limit the scope of easing, so as to avoid sending the wrong message about Beijing&amp;aposs attitude towards financial regulations." LOWER LENDING RATES POSSIBLE Analysts at UBS estimated that the replacement of maturing MLF facilities with 900 billion yuan released via the RRR cut could reduce banks&amp;apos funding costs by around 29 billion yuan, which may encourage banks to lower lending rates. The central bank said that the remaining 400 billion yuan released by the RRR cut will help smaller banks, which have limited access to the medium-term lending facility, to lend more to small firms. "The cut reinforced the consensus that China is unlikely to tighten further," said Tommy Xie, China economist at OCBC Bank in Singapore, said in a note. "The RRR cut will also play a pre-emptive role in stabilizing China&amp;aposs credit expansion to ease the tighter monetary conditions. More cuts with similar features may come." Economists said the central bank&amp;aposs move - the first major policy move under new central bank governor Yi Gang - was similar to a debt swap.  In recent years, the central bank has been relying more on the use of short-term liquidity instruments, such as the MLF, and the standing lending facility (SLF), but it faces more difficulties in rolling over such policy tools, analysts said. The outstanding amount of MLFs is 4.9 trillion yuan, with about 420 billion yuan maturing each month, according to investment bank CICC. "If the PBOC does not act, either extending these facilities or offering more RRR cuts, monetary conditions will automatically turn tighter going forward. Hence, there is a genuine need for easing," Kevin Lai, senior economist at Daiwa Capital markets in Hong Kong, said in a note. "We still do not think the PBOC will cut interest rates, unless there is a sharp macro deterioration, either because of a rapid GDP slowdown or a full-blown trade war that may involve aggressive use of monetary tools," Lai added. In the markets, CICC estimated the reserves requirement cut will reduce money market interest rates by more than 20 basis points and reduce bond yields by 10 basis points or more. The move will widen listed banks&amp;apos net interest margins by 1.2 basis points and increase their net profits by 0.9 percent in 2018, Shenwan Hongyuan Securities estimated.   Bank shares climbed on Wednesday, with an index tracking major lenders &lt;.CSI300BI&gt; gaining more than 1 percent.</t>
  </si>
  <si>
    <t>Risks growing that could alter ECB's tightening plan: Villeroy</t>
  </si>
  <si>
    <t>/news/economy-news/risks-growing-that-could-alter-ecbs-tightening-plan-villeroy-1400793</t>
  </si>
  <si>
    <t xml:space="preserve"> NEW YORK (Reuters) - The European Central Bank would have to alter its march toward a more normal policy stance if growing risks from protectionism, exchange rates or market swings end up depressing inflation, ECB policymaker Francois Villeroy de Galhau said on Wednesday.  "We should pay close attention to a possible cumulative risks scenario, the likelihood of which has increased recently: an adverse loop of protectionist threats, unfavorable exchange rate movements, and abrupt financial markets corrections," he said in New York.   "Such a negative loop would tighten financial conditions, and deteriorate the growth outlook in the euro zone," Villeroy added in a speech. "Our monetary policy stance would then have to be adapted, depending on the ultimate impact on inflation prospects."</t>
  </si>
  <si>
    <t>Russian market sell-off to push up inflation, cap economic recovery</t>
  </si>
  <si>
    <t>/news/economy-news/russian-market-selloff-to-push-up-inflation-cap-economic-recovery-1400758</t>
  </si>
  <si>
    <t xml:space="preserve"> By Andrey Ostroukh MOSCOW (Reuters) - A sell-off in Russian markets triggered by the latest round of U.S. sanctions may drive up inflation and cap an economic recovery this year, but the overall impact is expected to be limited for now. Investors&amp;apos initial reaction to the sanctions announced on April 6, targeting several major companies and individuals thought to have ties to President Vladimir Putin, was to dump Russian assets. Citi said after a round of calls with investors that they were concerned the sanctions and market slump would "lead to deterioration in overall growth, the fiscal position, forex reserves, and one investor felt this could move inflation higher." But analysts and government officials have been in no rush to revise their economic forecasts for the year. "Implications for the real sector of the economy are possible only if negative trends in financial markets are here to stay for the long term," the economy ministry said on Monday after a turbulent week in the markets and for the currency. The rouble lost nearly 9 percent of its value over four days, sending it to 65.06 versus the dollar on April 11, its weakest since 2016 . But it has since reversed course, quickly heading back to its levels before the sanctions, firming up to 61.5 per dollar on Wednesday. A weaker rouble along with higher prices for oil, Russia&amp;aposs biggest export earner, put Moscow in a better position to withstand shocks in global markets and repay debts. When the currency weakens, exporters earn more in rouble terms for selling goods abroad in dollars. Higher oil prices magnify this effect and also bring the finance ministry more dollars for the state&amp;aposs foreign currency reserves, which stood at $459 billion as of early April. But the sanctions raise concerns about Russia&amp;aposs ability to continue its fragile recovery amid a host of international political problems including the war in Syria and Russia&amp;aposs diplomatic relations with the West. "Whatever you think of the strength of sanctions, I think the worsening geopolitical setting will just further stall much needed foreign direct investment into Russia," said Timothy Ash, senior strategist at BlueBay Asset Management. "Russia&amp;aposs economic isolation will deepen."  For now, Russia is still recovering after two years of recession sparked in 2014 by a drop in oil prices and a first wave of Western sanctions designed to punish Moscow for its role in the Ukrainian crisis. Before the latest sanctions, inflation in Russia was seen near record lows below 4 percent in 2018, while the economy was seen growing 1.5 to 2.0 percent. INFLATION Inflation is likely to be the first economic indicator to feel the impact of the sell-off in Russian markets. Higher inflation could alter the central bank&amp;aposs plan for further cuts to its key interest rate, now set at 7.25 percent. A weaker rouble will translate into higher prices, as was the case in early 2015 when annual inflation spiked to around 17 percent, due to Russia&amp;aposs dependence on imports. The central bank&amp;aposs head of monetary policy said the weaker rouble could affect inflation as soon as in May, prompting market players to scale back expectations for more interest rate cuts this year. Even though there were "no super serious risks for inflation," the central bank may postpone the next rate cut, said Stanislav Murashov, an analyst at Raiffeisen Bank in Moscow. Looking forward, the central bank may cut rates to support economic growth with cheaper lending. "In the longer term, even greater monetary support (is) needed to improve domestic growth prospects," Rosbank, a subsidiary of  Societe Generale  (PA:SOGN), said in a note. INVESTMENT, BUDGET Investment activity, including foreign investment and the investment programmes of Russian companies, is widely expected to drop in the wake of the market sell-off and sanctions. The geopolitical confrontation caps companies&amp;apos ability to raise capital on the global markets, according to a combined study by Gaidar Institute, a Moscow-based think tank, and the Russian Presidential Academy of National Economy and Public Administration. "The conclusion - a likely low and even declining pace of investment growth and a lingering exit of the economy from the pause in investment," the study said. As the rouble drop coincided with a rise in prices for oil, Russia is on track to raise more roubles selling commodities abroad for dollars. "At a time when the global economy remains healthier and commodity prices are supported by strong demand, the relative weakness of the rouble benefits Russia&amp;aposs commodity producers," Goldman Sachs (NYSE:GS) analysts said. Higher rouble revenues, however, does not mean Moscow will increase its budget spending to beef up the economy.  Instead, the finance ministry is likely to buy more dollars for the state coffers under its budget rule, meaning its reserves will grow quicker than previously thought, said Murashov from Raiffeisen.</t>
  </si>
  <si>
    <t>BoE expects big switch from Libor to start in earnest</t>
  </si>
  <si>
    <t>/news/economy-news/boe-expects-big-switch-from-libor-to-start-in-earnest-1400539</t>
  </si>
  <si>
    <t xml:space="preserve"> By Huw Jones LONDON (Reuters) - Financial markets should start accelerating efforts to ditch Libor in favor of the Bank of England&amp;aposs revamped interest rate benchmark being launched next week, a senior BoE official said. Banks have been fined around $9 billion for trying to rig Libor, or London Interbank Offered Rate, prompting the BoE and other central banks to come up with their own "risk free" substitutes that are harder to manipulate. Last year, banks and other market participants in London backed the daily Sonia or Sterling Overnight Index Average as a substitute for sterling-denominated Libor to price trillions of pounds in swaps and derivatives contracts. Sonia was run by a trade body in the past but from Monday it will be calculated and published by the BoE and based on transactions that represent about 90 percent of the market. Sonia is based on actual transactions rather than quotes made by banks, which were open to manipulation. It will be draw on about 50 billion pounds ($70.91 billion)worth of daily funding transactions between lenders and customers, three times the amount of transactions that underpin Sonia at present.  "This has been a long time coming," Sarah John, head of the BoE&amp;aposs sterling markets division, told Reuters. Market participants have been waiting for the BoE to make Sonia more robust before ditching Libor and shifting trillions of pounds in liquidity. "That&amp;aposs why it was an absolutely critical milestone to get Sonia reformed because until that was in place, a lot of the rest of the work that was needed could not really start in earnest," John said. The New York Federal Reserve began publishing its dollar Libor replacement, the Secured Overnight Financing Rate or SOFR, on April 2, but has suffered calculation hiccups.  John said data gathering for the revised Sonia has been tested with a "shadow" benchmark produced in recent weeks. "Some of the issues that happened in the U.S. shouldn&amp;apost happen to us," John said. JURY STILL OUT Britain&amp;aposs Financial Conduct Authority has effectively set an end 2021 deadline for migrating from Libor to Sonia, warning that Libor may not be around after then. In September 2016, Sonia was used to price 7.7 trillion pounds of derivatives, but this is dwarfed by 40 trillion pounds of derivatives based on Libor. John expects new products will help to build up Sonia liquidity, including loan and bond market products that currently reference Libor. The Intercontinental Exchange (N:ICE) and  London Stock Exchange  (L:LSE) are launching rival three-month futures contracts based on Sonia. John sees little excuse not to switch to Sonia when it comes to new business but legacy Libor contracts present a challenge. Libor comes in variants that stretch out many years, even if regulators question their robustness, while Sonia is a purely overnight rate. John said it was difficult to devise a Sonia rate stretching out months into the future as there is no real market to underpin it and she wants to avoid benchmarks based on quotes or estimates rather than actual transactions. "I don&amp;apost think I would say it&amp;aposs my expectation that nothing can be done here, but I am saying it&amp;aposs something we need to work through carefully and fully understand the risks before landing on a way forward," John said. Not all legacy contracts will migrate. "The jury is still out as to how much of that will be feasible. Inevitably there will be a very small proportion of the market that will find it difficult to make the transition," John said. But in the meantime people should start thinking about what it means to them if there is no Libor rate after 2021, she said. </t>
  </si>
  <si>
    <t>Turkey's economy seen growing 4.1 percent in 2018, short of government target: Reuters poll</t>
  </si>
  <si>
    <t>/news/economy-news/turkeys-economy-seen-growing-41-percent-in-2018-short-of-government-target-reuters-poll-1400443</t>
  </si>
  <si>
    <t xml:space="preserve"> ANKARA (Reuters) - Turkey&amp;aposs economic growth will fall short of the government&amp;aposs target this year, a Reuters poll showed on Wednesday, even as President Tayyip Erdogan&amp;aposs ruling party continues to implement stimulus measures ahead of elections. The economy will expand 4.1 percent in 2018, according to the poll of 53 economists, well below the government&amp;aposs forecast of 5.5 percent and just above the 4.0 percent predicted in a January Reuters poll. Under its medium-term economic program, the government is forecasting annual economic growth of 5.5 percent through 2020. However, the Reuters poll estimates growth for 2019 at just 4.0 percent. Turkish gross domestic product expanded 7.4 percent in 2017, its fastest annual rate since 2013, thanks to robust growth in industrial output and construction.  Erdogan has introduced a series of stimulus measures, including tax changes and an increase in the government&amp;aposs Credit Guarantee Fund, which backs loans to smaller businesses.  But analysts have voiced concern about overheating and the central bank&amp;aposs inability to rein in double-digit inflation. "The government and central bank undertook a range of stimulus measures that pushed GDP growth to more than 7 percent last year, against our estimate of 3.5-4.0 percent potential growth," ratings agency Moody&amp;aposs said in a note to clients this week. "The government appears determined to keep the economy growing rapidly ahead of national elections... regardless of the costs." Elections are currently scheduled for November 2019, although the government&amp;aposs nationalist allies this week suggested bringing forward the polls to August of this year. The annual inflation rate, which stood at 10.2 percent at the end of March, is seen at 10 percent at the end of the year, based on the median forecast in the poll, up from a 9.3 percent forecast in January and well above the government&amp;aposs target of 7 percent. Chronic inflation is seen as one of the most vexing problems for Turkey&amp;aposs economy. Despite double-digit price gains, Erdogan, a self-described "enemy of interest rates" wants the central bank to lower interest rates, fuelling concerns that monetary policy is less than independent. </t>
  </si>
  <si>
    <t>Inflation-busting pay hikes highlight German shift towards consumption</t>
  </si>
  <si>
    <t>/news/economy-news/inflationbusting-pay-hikes-highlight-german-shift-towards-consumption-1400403</t>
  </si>
  <si>
    <t xml:space="preserve"> By Michael Nienaber and Francesco Canepa BERLIN/FRANKFURT (Reuters) - German unions have reached an inflation-busting pay hike deal for more than 2 million public sector workers that could push up prices and boost a consumer-led upswing in Europe&amp;aposs biggest economy. The deal sealed late on Tuesday night is part of a broader, gradual shift in Germany&amp;aposs economy in which private consumption has overtaken exports as the main growth driver, making the recovery more resilient to external shocks. The complex wage agreement gives public sector workers a 3.2 percent pay raise backdated to March 1, followed by a 3.1 percent increase from April 2019. In a third stage, wages will rise by a further 1 percent from March 2020. With inflation projected to stay well below 2 percent this year and next, the agreement also means in real terms that workers have more money to splash out. "It is the best result in many years," Verdi union chief Frank Bsirske told reporters in the town of Potsdam near Berlin. It comes in the wake of an unusually high pay hike reached in February for 3.9 million workers in the industrial sector that amounted to a roughly 4 percent annual rise for 2018 and 2019. Record-low unemployment and unprecedented shortages of skilled labor in many sectors have led German employers to give up years of wage restraint. "The time of ultra-low wage settlements is clearly behind us. Above all, this reflects how Germany is slowly reaching full employment," Commerzbank (DE:CBKG) economist Joerg Kraemer said. The European Central Bank is keeping a close eye on German wage negotiations for any sign that wage growth is picking up, potentially helping lift inflation and giving the euro zone&amp;aposs central bank added leeway to start winding down its massive stimulus program. Salary growth has been missing despite a brisk expansion in the euro zone economy over the past year, largely fueled by the central bank&amp;aposs easy money and by a booming global economy. The German wage deal is likely to bolster the ECB&amp;aposs confidence that salaries in the bloc&amp;aposs largest economy are finally picking up, paving the ground for a long-awaited recovery in inflation. This would strengthen the ECB&amp;aposs hand as it prepares to close the money taps after three years of aggressive stimulus. "This is good for Germany and the euro zone and obviously reduces the headache in the towers of the ECB in Frankfurt," said Florian Hense, an economist at Berenberg Bank. Inflation across the euro zone has stabilized comfortably above 1 percent in recent months, allowing the ECB to gradually reduce the amount of stimulus it provides to the economy as it seeks to lift price growth to its target of just under 2 percent. It is now widely forecast to wind down its 2.55 trillion euro bond-buying program by the end of the year and raise interest rates towards the middle of 2019 for the first time in eight years. BILLIONS OF EUROS German Interior Minister Horst Seehofer, who led the negotiations for employers for the first time, said the deal would cost the federal government some 2.2 billion euros ($2.7 billion) per year, while making public service a more attractive job option. "I&amp;aposm satisfied. The public finances will not be overstretched," Seehofer said. The Verdi trade union and the dbb association of civil servants had initially sought a pay rise of 6 percent for one year, or at least 200 euros more a month, but said they were pleased with the agreement that emerged. Negotiators for the unions and employers struck the deal late on Tuesday during a third round of talks that began on Sunday, after walkouts by more than 150,000 union members last week. The walkouts by tens of thousands of ground staff and other public sector workers led to hundreds of flights being canceled, and strike action also hit nurseries and rubbish collection in some cities. Failure to reach an agreement would have sparked more widespread strikes, potentially hurting growth after weak economic data already pointed to a muted start to the year. Consumers have led the rebound in the German economy, helped by low borrowing costs and falling unemployment, which in turn has helped the government record buoyant tax revenues and a record state budget surplus. The International Monetary Fund on Tuesday raised its growth forecast for Germany to 2.5 percent this year. The government, which in January projected 2.4 percent gross domestic product growth, will update its own estimate next week. In 2017, German consumers increased their spending by 3.6 percent, the largest rise in more than 20 years. Household spending contributed 1.1 percentage points to an overall expansion rate of 2.2 percent last year, while net foreign trade added only 0.2 percentage points. </t>
  </si>
  <si>
    <t>/news/economy-news/top-5-things-to-know-in-the-market-on-wednesday-1400345</t>
  </si>
  <si>
    <t xml:space="preserve"> Investing.com - Here are the top five things you need to know in financial markets on Wednesday, April 18: 1.  Morgan Stanley  ,  American Express  Highlight Busy Day Of Earnings The first-quarter earnings season continues to gather pace with Wall Street investment bank Morgan Stanley (NYSE:MS) set to be the last major U.S. financial firm to report when it releases results ahead of today's opening bell. Abbott Labs (NYSE:ABT), US Bancorp (NYSE:USB), Textron (NYSE:TXT) and Fred's (NASDAQ:FRED) are also scheduled to report on Wednesday morning. After the closing bell, American Express (NYSE:AXP),  Alcoa  (NYSE:AA),  Steel Dynamics  (NASDAQ:STLD),  Pier 1 Imports  (NYSE:PIR) and  United Rentals  (NYSE:URI) are set to post results.  IBM  (NYSE:IBM) earnings will also be in focus, after its stock sank around 5% in after-hours trading Tuesday after the information technology company posted profit margins that fell short of Wall Street expectations. 2. U.S. Stock Futures Point To Higher Open U.S. stock futures pointed to a higher open, as investors looked ahead to a fresh batch of corporate earnings. The blue-chip Dow futures rose 48 points, or about 0.2%, the S&amp;P 500 futures tacked on 5 points, or nearly 0.2%, while the tech-heavy Nasdaq 100 futures advanced 19 points, or roughly 0.3%. U.S. stocks closed sharply higher on Tuesday, as strong earnings from Netflix (NASDAQ:NFLX) and UnitedHealth (NYSE:UNH) boosted optimism over what is expected to be the strongest earnings season in seven years. In Europe, the continent's major bourses edged higher, supported by a slew of well received company results as the focus turned from geopolitics to the first-quarter earnings season. Earlier, in Asia, most markets in the region crept higher, but Chinese stocks continued to lag behind on concerns about trade and the country’s economy. 3. Fed Releases Beige Book, More Speakers On The Docket The Federal Reserve’s latest Beige Book will be the highlight of today's economic calendar. Due out at 2:00PM ET (1800GMT), this report is a summary of economic anecdotes from each of the Fed’s 12 districts. It will be closely watched for any subtle change in commentary on inflation following hawkish language seen in the Fed’s March meeting minutes. Market players will also pay close attention to comments from a pair of Fed speakers for insights into the outlook for monetary policy. Outgoing New York Fed President William Dudley is due to speak about the economic outlook and monetary policy at the City University of New York's Lehman College at 3:15PM ET (1915GMT). Fed Governor Randal Quarles is slated to speak at the Bretton Woods Committee Annual Meeting, in Washington DC, at 4:15PM ET (2015GMT). The dollar index against a basket of six major currencies was 0.2% higher at 89.43. In the bond market, the U.S. 10-year Treasury yield inched up to 2.83%. The yield on the Fed-sensitive 2-year note stood at 2.40%, its highest level since 2008. The U.S. central bank is widely expected to leave its benchmark rate unchanged at its May meeting but increase rates at its subsequent meeting in June. 4. EIA Weekly Supply Report In Focus Oil trade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at 10:30AM ET (1430GMT), amid expectations for a decline of around 0.5 million barrels. The American Petroleum Institute said late Tuesday that U.S. oil inventories fell by roughly 1.0 million barrels last week. There are often sharp divergences between the API estimates and the official figures from EIA. Oil prices inched higher ahead of the data, with New York-traded WTI crude futures rising 59 cents, or 0.9%, to $67.11 per barrel, while Brent futures tacked on 53 cents, or 0.8%, to $72.12. 5. UK Inflation Drops To Lowest In A Year  British inflation unexpectedly cooled to a one-year low in March, according to figures that may raise doubt over bets that the Bank of England will raise interest rates in May. The decline took the rate from 2.7% to 2.5%, the weakest increase since March of last year. The figure was slightly below the median forecast of 2.7%. Core inflation cooled to  2.3%, also the lowest rate in a year. Most economists think the BoE will raise interest rates at its May policy meeting. However, there are signs that Britain's inflation surge has peaked since CPI hit 3.1% in November, the highest in more than five years. The pound took a nosedive following the data release, with GBP/USD sliding 0.7% to 1.4189, well off its post-Brexit high of 1.4376 reached a day earlier. </t>
  </si>
  <si>
    <t>Whiskey sour? China importers fret over U.S. trade battle</t>
  </si>
  <si>
    <t>/news/economy-news/whiskey-sour-china-importers-fret-over-us-trade-battle-1400155</t>
  </si>
  <si>
    <t xml:space="preserve"> By Brenda Goh and Andrew Galbraith SHANGHAI (Reuters) - When spirits dealer Daniel Taytslin brought his first pallet of American Ragtime Rye whiskey into Shanghai in early April, the 672 bottles faced a 5 percent import tariff at China&amp;aposs customs. His next shipment from New York could be a lot more expensive as China prepares to slap a 25 percent additional tariff on hundreds of American products, including whiskey, because of a deepening trade dispute with the United States. Taytslin and other U.S. whiskey importers say the worsening row is making small traders, as well as big business, very anxious. Some are accelerating shipments through customs to avoid potential tariff hikes. Others report unusual delays at customs they worry are linked to trade tensions. The uncertainty gripping the niche market - U.S. whiskey imports to China were worth only $8.9 million last year - reflects the wider concern in the U.S. business community in China that the trade standoff could spark major disruption for American products in the world&amp;aposs second largest economy. China&amp;aposs overall market was worth $611.5 million in 2016, according to the latest data from wine and spirits analytics firm IWSR, with Scottish whisky imports taking up virtually all of that. U.S. whiskey imports are in second place but growing rapidly. Beijing last week said it would not back out of a fight with Washington, dashing hopes for an easing of tensions after Chinese President Xi Jinping vowed to open China&amp;aposs economy further and lower import duties on some goods. ANXIETY, INCONSISTENCY  The U.S. is planning 25 percent tariffs on some 1,300 Chinese industrial, technology, transport and medical products. Chinese metal parts manufacturers have warned of factory closures or extra costs passed to U.S. customers. China has fired back with a planned 25 percent tariff on whiskey and around 100 other U.S. products, but has not yet said when it will take effect. It has already raised tariffs on some other U.S. products, including fruits and wine, in response to Washington&amp;aposs imposition of duties on imports of aluminum and steel. Taytslin is already looking to take some of his goods out of a bonded warehouse in Shanghai, paying import taxes on them ahead of schedule to avoid being hit by increased tariffs.  He is also debating whether to pass on the higher prices for his future U.S. whiskey shipments to customers. "We now have a potential tariff increase, and I either have to eat into my margin to keep pricing consistent so it&amp;aposs competitive, or we&amp;aposre going to... have to release a higher price." The hikes could hit a growing industry of smaller craft U.S. whiskies, as well as bigger names like Brown-Forman Corp, the Louisville, Kentucky-based maker of Jack Daniels and Woodford Reserve. Brown-Forman declined to comment. Beam Suntory, controlled by Japan&amp;aposs Suntory Group, and which owns U.S. whiskey Jim Beam, did not have an immediate comment.  The U.S. Distilled Spirits Council said in a statement this month that it hoped for a quick solution to the trade dispute to avoid a tariff hike that would "harm Chinese consumers, its hospitality sector and U.S. whiskey exporters". HOLD UPS Two industry sources told Reuters that some containers of U.S. whiskey were taking longer than expected to pass through Chinese customs, fuelling concerns among importers that this could be linked to the tariff standoff. James Leung, business director at Zhuhai Independent Wine &amp; Spirit Ltd, which imports U.S. bourbon whiskey brand Heaven Hill, said he had been told a container of at least one major U.S. whiskey brand was being held at a Chinese port.  This had prompted him to notify China customers that he may have to ration supplies, due to concern that his own container shipments could be held up. "I presume my containers will be somewhere on the port for who knows how long... so I have to be prepared," he said. Reuters was unable to verify the reports of delays or which brands may have been involved. Chinese customs officials in the ports of Shanghai and Gongbei, which is in Zhuhai in southern China, said there had been no policy changes relating to U.S. products like whiskey. Several other people in the industry said they had not seen their goods held up at customs. One U.S.-based whiskey industry source said he had heard reports from China colleagues about delays, but it was not clear if this was real or just talk for now. The person asked not to be named because of the sensitivity of the matter.  We&amp;aposre "waiting for the other shoe to drop," the person said. In the low light of wood-panelled speakeasy Senator Saloon in central Shanghai, bartenders Elephant Zhang and Jeremy Yang told Reuters they expected consumers to shake off any price hikes as they mixed classic whiskey cocktails like Manhattans and Sazeracs to the sound of Glenn Miller and Artie Shaw.  "It&amp;aposs like Japanese whisky," said Yang, drawing comparisons to a tipple that has seen its price surge in recent years due to rising demand and limited supply. "If people like a drink, they will pay a higher price."</t>
  </si>
  <si>
    <t>Australia to amend $3.9 billion infrastructure fund in bid to develop country's north</t>
  </si>
  <si>
    <t>/news/economy-news/australia-to-amend-39-billion-infrastructure-fund-in-bid-to-develop-countrys-north-1400142</t>
  </si>
  <si>
    <t xml:space="preserve"> By Colin Packham SYDNEY (Reuters) - Australia will amend the guidelines for a A$5 billion ($3.9 billion) fund that offers loans to build infrastructure in the country's north so it can offer greater support to a broader range of projects, a government minister said on Wednesday. The changes will aid a bid to develop Australia's sparsely populated, yet resource-rich northern region, opening the fund to more projects after some, such as a proposed coal mine by Indian conglomerate  Adani Enterprises  (NS:ADEL), ran into political hurdles. The Northern Australia Infrastructure Facility (NAIF) was introduced in 2016, but its rules had proved too restrictive, said Minister for Northern Australia Matt Canavan. "There's a strong pipeline of projects but it has been challenging to get them to financial close, so that's why some of these rules are being changed," Canavan told Australian Broadcasting Corporation Radio. The government will remove a requirement that means NAIF can fund only 50 percent of a project, while the types of infrastructure that can be backed will also be broadened. "The changes now make it absolutely clear that we are able to consider smaller projects, where they meet our mandatory criteria," NAIF chief executive Laurie Walker said in a statement. Canavan said NAIF had 90 projects in the pipeline relating to energy generation and gas pipelines, transport, tourism, agriculture, manufacturing, water infrastructure and communications "I am confident that many of the projects currently under consideration by the board of NAIF will quickly be given the tick of approval once these changes are made," he told ABC Radio. The changes will not, however, revive Adani's giant coal mine, which has faced strong opposition on environmental grounds, Australia's Treasurer Scott Morrison said. "It's off the table. They made that decision. This change in no way resuscitates that," Morrison told reporters in Sydney. Adani had hoped for government funding to help build a 400 km (250 mile) rail line connecting its proposed mine with a Pacific Ocean port. Australian state leaders will also keep their ability to veto any NAIF loan, which scuttled Adani's plans, Morrison said. The amendments come just over 12 months out from Australia's next federal election where the ruling coalition government will seek to win favor with voters on its economic record. Australia's north, which has been home to a rise of right-wing parties such as Pauline Hanson's One Nation, is shaping up as a key battleground and contains many of the ruling Liberal/National coalition government's least secure seats. </t>
  </si>
  <si>
    <t>Trump says on Twitter he does not like TPP for U.S., too many contingencies</t>
  </si>
  <si>
    <t>/news/economy-news/trump-says-on-twitter-he-does-not-like-tpp-for-us-too-many-contingencies-1400099</t>
  </si>
  <si>
    <t xml:space="preserve"> By Brendan O&amp;aposBrien (Reuters) - President Donald Trump said again on Twitter on Tuesday that he does not like the landmark Trans-Pacific Partnership deal for the United States.  "While Japan and South Korea would like us to go back into TPP, I don’t like the deal for the United States," he tweeted.  "Too many contingencies and no way to get out if it doesn’t work. Bilateral deals are far more efficient, profitable and better for OUR workers. Look how bad WTO is to U.S." The original 12-member agreement, which included Japan but not South Korea, was known as the TPP. It was a signature trade policy of President Barack Obama, but he was unable to secure Congressional support for the deal.  It was thrown into limbo when Trump withdrew from the deal three days after his inauguration in January 2017, a move he said was aimed at protecting U.S. jobs. Following the U.S. withdrawal, the remaining 11 countries renegotiated parts of the TPP, and in March, they signed the Comprehensive and Progressive Agreement for Trans-Pacific Partnership (CPTPP) - also known as TPP-11. </t>
  </si>
  <si>
    <t>China has contingency plans to deal with U.S. trade frictions: state planner</t>
  </si>
  <si>
    <t>/news/economy-news/china-has-contingency-plans-to-deal-with-us-trade-frictions-state-planner-1400090</t>
  </si>
  <si>
    <t xml:space="preserve"> BEIJING (Reuters) - China has various contingency plans and policy reserves to deal with trade frictions started by the United States, the country&amp;aposs top economic planner said on Wednesday. The impact from trade frictions between China and the United States on China&amp;aposs macro economy is limited and manageable, Yan Pengcheng, spokesman for the National Development and Reform Commission, told a news conference.  Trade tensions have been escalating between the world&amp;aposs top two economies, leading to worries that Washington and Beijing may engage in a full-scale trade war that could damage global growth and roil markets.</t>
  </si>
  <si>
    <t>China Builder Profits Look Rosy Now, But 2018 Carries Thorns</t>
  </si>
  <si>
    <t>/news/economy-news/china-builder-profits-look-rosy-now-but-2018-carries-thorns-1400091</t>
  </si>
  <si>
    <t> - Apr 17, 2018</t>
  </si>
  <si>
    <t xml:space="preserve"> (Bloomberg) -- Chinese developers may have had a stellar 2017 compared with recent years but bond investors are increasingly concerned their windfall won’t be enough to withstand the tighter funding conditions this year that could lead to cash crunches. Last year saw a broad based improvement in finances for China’s property sector, helped by fast-rising property prices. Profit margins rose for the first time in at least five years, while leverage fell to the lowest since 2011, and interest cover rose to a six-year high. Yet for fixed income fund managers, rising interest rates and a regulatory squeeze on local funding for the highly indebted sector, is the number the one worry. Some in the market say developers may even be headed for rare defaults. “2018 will reflect the difficulty with the higher funding costs,” said Ivy Thung, Singapore-based head of credit research at Nikko Asset Management. “The ability to service debt comes into question if Chinese developers are unable to get financing, or are doing so at much higher interest costs.” The People’s Bank of China said late yesterday it will cut the reserve-requirement ratio for some banks to reduce their funding costs. While the move should shift the banks to a cheaper and more stable source of funding, – which should ultimately pass through to lower cost of funds for corporate borrowers, it represents an optimization in liquidity management, not an easing of policy, Bloomberg economists Tom Orlik and Fielding Chen wrote in a note. These three charts show how while creditworthiness has improved for Chinese developers, risk factors remain that investors should be watching out for: 1. Profits have risen The median gross profit margin for China’s listed developers jumped to just under 27 percent in 2017, the highest in three years, according to Bloomberg compiled data. Margins should at least remain stable this year, if not improve, because average selling prices have been good in the past two years, according to Clement Chong, a Singapore-based senior credit analyst at NN Investment Partners Ltd. The worry is what will happen two to three years down the road. “At least in the next three years, builders can be pretty assured of their margins based on the land cost they paid and projected selling prices,” said Chong. “Beyond that, it will depend on how much land they buy and at what cost.” 2. Debt ratios are down Median leverage for the listed developers, as measured by the net debt to EBITDA ratio, continued to fall in 2017 to 2.9 times, the lowest since 2011. The improvement in builders’ debt profile was mostly driven by stronger profits after selling projects in the red-hot market of the previous two years, according to Christopher Yip, a real estate analyst at S&amp;P Global Ratings. However, he doesn’t see the deleveraging trend lasting long. “The improved credit profiles may only linger for a while until 2019, as developers inevitably start selling more expensive land parcels with thinner margins,” Yip said. “A desire to gain a stronger market share in an industry consolidation wave will also push them to keep scouting for more financing and pile up more debts.” 3. Debt service ability has improved China’s listed developers saw a significant jump in their ability to repay debt, with the median operating profit to interest expense ratio rising to 3.4 times in 2017, almost double that in 2016, Bloomberg-compiled data show. Yet the rosy picture may not last long now that borrowing costs are on the rise for the sector. “The biggest credit risks facing Chinese developers is an obvious rise in interest rates,” S&amp;P’s Yip said. “Under China’s deleveraging drive, bank loans have become more expensive, bond-selling costs have climbed onshore, and trust financing costs have stayed at an elevated 9 percent to 10 percent level.” Besides these risks to profitability and leverage, supply in the debt market is a further complicating factor, with a full pipeline of issuers primed to tap the market. “My main concern is tight funding conditions for developers,” said NN Investment’s Chong. “Compounding that is the large supply pipeline, and a possible decline in demand for high-yield dollar bonds.” (Adds PBOC reserve-ratio cut in fifth paragraph.) To contact Bloomberg News staff for this story: Lianting Tu in Hong Kong at ltu4@bloomberg.net;Emma Dong in Shanghai at edong10@bloomberg.net;David Yong in Singapore at dyong@bloomberg.net To contact the editors responsible for this story: Neha D'silva at ndsilva1@bloomberg.net, Cormac Mullen, Finbarr Flynn ©2018 Bloomberg L.P. </t>
  </si>
  <si>
    <t>PBOC Cuts Reserve Ratio in Tweak to Steady China Bank Liquidity</t>
  </si>
  <si>
    <t>/news/economy-news/pboc-cuts-reserve-ratio-in-tweak-to-steady-china-bank-liquidity-1400056</t>
  </si>
  <si>
    <t xml:space="preserve"> (Bloomberg) -- The People’s Bank of China said it will cut the reserve-requirement ratio for some banks to reduce their funding costs and in turn help ease conditions for businesses and individuals. The 1 percentage point reduction takes effect April 25, the central bank said late Tuesday. About 900 billion yuan ($143 billion) of outstanding medium-term lending facility loans will be repaid on the day of the cut and another 400 billion yuan will be unleashed, it said in a statement. The PBOC said the reduction in funds required to be parked with it will apply to large commercial banks, joint-stock banks, city commercial banks, rural commercial banks, and foreign lenders. It is intended to “improve the liquidity structure,” it said. Amid a multi-year effort to cut financial risk and curb credit growth, the PBOC has been fine-tuning liquidity conditions and guiding market rates higher without raising broader borrowing costs. Even as the economy is forecast to slow this year, policy makers have given little sign they’re ready to depart from their “prudent and neutral” stance. “It is not a liquidity-easing policy,” analysts including Larry Hu, head of China economics at Macquarie Securities Ltd. in Hong Kong wrote in a note. “It is not very likely for the PBOC to ease at this moment, given the economy still grew 6.8 percent year-on-year in the first quarter. The priority for China’s policy makers should remain as the deleveraging push.” September Cut The central bank announced a similar reduction in September. Effective in January, it applied to all major banks, 90 percent of city commercial banks, and 95 percent of rural commercial lenders and ranged from 0.5 percentage point to 1.5 percentage point depending on how much business banks do with small firms, agricultural borrowers and new companies. While Tuesday’s announcement addresses the same issue, this cut also helps improve the funding structure for banks as the money will be used to repay MLF borrowing. That eases banks’ burden of paying MLF interest to the PBOC, in effect increasing their ability to lend to individuals and companies. In turn, that reduces the demand for shadow banking credit to the economy. The central bank reiterated that it will keep the current broad policy settings and maintain “reasonable and stable” liquidity. China’s small and micro enterprises find it hard to gain funding and financing costs are high, the PBOC said in a Q&amp;A statement. The capital unleashed from the RRR reduction could offset some PBOC funds injection via MLF, so the cash supply in the banking system will be more stable. The central bank will require related financial institutions to use most of the additional funding to extend loans to small and micro companies, and to reduce the financing costs and improve financial services to such firms. The PBOC started to offer the MLF loans, ranging from three months to a year, as a traditional source of funding, outstanding funds for foreign exchange, fell amid a narrower trade surplus. Outstanding MLF loans surged to a record 4.9 trillion yuan in March. The RRR currently stands at 17 percent for large commercial lenders, a level explained by the need to keep China’s persistent current account surpluses from dousing the domestic economy in liquidity. “This move is a clear effort from the PBOC to mitigate the pain of financial deleveraging,” said Yao Wei, chief China economist at  Societe Generale  (PA:SOGN) SA in Paris. “As shadow credit growth is falling quickly now, banks need all the help they can get to sustain formal bank lending.” (Updates with economist comment in fifth paragraph.) </t>
  </si>
  <si>
    <t>U.S. Commerce Department finds aluminum sheet imports from China subsidized</t>
  </si>
  <si>
    <t>/news/economy-news/us-commerce-department-finds-aluminum-sheet-imports-from-china-subsidized-1400050</t>
  </si>
  <si>
    <t xml:space="preserve"> WASHINGTON (Reuters) - The U.S. Commerce Department said on Tuesday it has made a preliminary determination that common alloy aluminum sheet imports from China are being subsidized, and set countervailing duties of up to 113 percent. Imports of common alloy aluminum sheet from China were valued at an estimated $600 million in 2016, the department said in a statement. A final determination in the countervailing duty investigation is scheduled to be announced on Aug. 30, it said.  The Aluminum Association, a U.S. trade group, welcomed the decision. "This is an important first step to begin restoring a level playing field for U.S. aluminum sheet production," the group&amp;aposs president, Heidi Brock, said in a statement.  The department&amp;aposs preliminary finding comes as President Donald Trump has threatened to slap tariffs on some $150 billion of Chinese goods to try to force changes in China&amp;aposs industrial policies. The Commerce Department launched the investigation of imports of Chinese aluminum alloy sheet in November, the first U.S.-initiated anti-subsidy and anti-dumping probes in decades. Washington&amp;aposs seldom-used tactic is aimed at accelerating the imposition of duties against what are determined to be unfairly subsidized and dumped products. U.S. companies and industries claiming injury from imports would normally first ask the Commerce Department to open such probes, but government-initiated cases skip that step. The department said it calculated a preliminary subsidy rate of 31.20 percent for Yong Jie New Material Co Ltd; a rate of 34.99 percent for Henan Mingtai Industrial Co Ltd and Zhengzhou Mingtai Industry Co; and a rate of 113.30 percent for Chalco Ruimin Co Ltd and Chalco-SWA Cold Rolling Co Ltd. The preliminary subsidy rate for all-other Chinese producers and exporters is 33.10 percent, the department said. </t>
  </si>
  <si>
    <t>BOJ May Get More Policy Freedom If Abe Quits: Ex-BOJ Kiuchi</t>
  </si>
  <si>
    <t>/news/economy-news/boj-may-get-more-policy-freedom-if-abe-quits-exboj-kiuchi-1400046</t>
  </si>
  <si>
    <t xml:space="preserve"> (Bloomberg) -- The Bank of Japan will likely find it easier to make its inflation target less binding if recent scandals throw Prime Minister Shinzo Abe from power, according to Takahide Kiuchi, a former board member at the central bank. “If the unusually strong administration changes, the Bank of Japan could get a little more freedom,” Kiuchi said in an interview Tuesday. The BOJ has faced “considerable political pressure” these past five years, he said. “If the Abe administration is replaced by another administration, it could become easier” to re-frame the inflation target as a medium- to longer-term goal, said Kiuchi, 54, who is now executive economist at Nomura Research Institute Ltd. in Tokyo. The BOJ, which is by law independent from the government, has said it wants to reach its price goal at the earliest possible time. The BOJ’s policy path could come under fresh scrutiny as speculation intensifies over Abe’s future because of scandals that have prompted a series of public apologies and driven his poll numbers to near record lows. Kiuchi, who served on the BOJ’s policy board from 2012 to 2017, was one of its perennial dissenters, saying that achieving 2 percent inflation isn’t feasible and that trying to do so could have a negative impact. In a Bloomberg survey of 49 economists before last month’s BOJ policy meeting, 68 percent of those expecting the central bank’s next move will be monetary tightening forecast such a move in January 2019 or later. While BOJ Governor Haruhiko Kuroda has repeatedly said he is committed to easy policy to reach the price goal, Kiuchi suspects that the bank is moving toward normalization, citing its reduced purchases of government bonds. If Abe steps down, the price-target change could come around next year, Kiuchi said. Abe must win a leadership vote scheduled for September by his political party to stay on as premier. While Abe has said he would stay in his job and work to restore public trust in the government, a poll published by the Asahi newspaper on April 16 showed respondents would prefer to see former Defense Minister and Abe critic Shigeru Ishiba as the next leader. Ishiba said in an interview in June last year that it wouldn’t be good if the unprecedented easing policy continued indefinitely. The BOJ could scrap its negative rate policy in late 2019, provided that the government delays a sales tax hike scheduled for October of that year, Kiuchi said. “What will likely come first is the termination of negative rates or a reduction in the purchases of exchange-traded funds,” he said. It may be in 2021 at the earliest when the BOJ begins to cut its corporate bond holdings accumulated as part of its stimulus, Kiuchi said. Ahead of such changes, the BOJ may also redesign its long-term interest-rate target if there is little risk that that would cause the yen to rise, Kiuchi said. One option would be for the bank to scrap its zero percent target for the 10-year government bond yield and make it a goal for the five-year yield instead, he said. The latter rate would be “far easier to control” partly because it’s less sensitive to developments in overseas bond markets, he said. “This will depend on market conditions so it’s hard to tell when that could happen,” he said of the possibility of a change to the 10-year yield target. “But it will probably come ahead of the termination of negative rates.” (Updates with chart containing tax-adjusted figures.) </t>
  </si>
  <si>
    <t>Bank of England to raise rates in May, almost all economists say: Reuters poll</t>
  </si>
  <si>
    <t>/news/economy-news/bank-of-england-to-raise-rates-in-may-almost-all-economists-say-reuters-poll-1400042</t>
  </si>
  <si>
    <t xml:space="preserve"> By Jonathan Cable LONDON (Reuters) - The Bank of England will raise its key interest rate to 0.75 percent in May, nearly all the 76 economists polled by Reuters said, then add another 25 basis points just before Britain is due to leave the European Union early next year. Soon after the June 2016 vote to split from the EU, the Bank cut 25 basis points from borrowing costs, taking them to a record low of 0.25 percent. It reversed this move in November, a decision most economists said at the time was a policy error. Following hawkish signals from policymakers and relatively upbeat data, all but seven of the 76 economists polled April 10-17 said Bank Rate would go up from 0.5 percent on May 10 when the Bank is also due to publish its quarterly Inflation Report. A majority of economists, 37 of 62, said the BoE will have lifted Bank Rate to 1.0 percent or higher by the end of the first quarter next year. The median forecast shows the rate at a still historically low 1.25 percent in the final months of 2019. Growth has continued since the referendum, and while Britain has fallen from the top to the bottom of the fastest-growing economies among its peers, the poll forecast only a median 10 percent chance of a recession this year. Unemployment fell to its lowest since 1975 in the three months to February, official data showed on Tuesday, although wage growth in the period was not as strong as expected. But the BoE has said falling unemployment should start to push up pay more quickly, the main reason it gave for being likely to raise interest rates faster than it had previously thought.  "February&amp;aposs labor market figures provide us with optimism that sustained rises in real wages are now in prospect and should seal the deal on another interest rate hike in May," said Ruth Gregory at Capital Economics. STERLING SUPPORT Progress has been made on a transition period after Britain is due to leave the EU by the end of March 2019, where much of its relationship will remain the same. But a lot remains to be discussed about future trading arrangements. Economists gave a relatively low 20 percent chance of a disorderly Brexit, in which no deal is agreed by the end of March 2019. That probability has been the same all year.  "Following the agreement on the transitional arrangements reached at the March EU Summit, we view the risk of a &amp;aposdisorderly&amp;apos Brexit as having lessened further," said Victoria Clarke at Investec. In the aftermath of the EU referendum vote to leave, sterling  slumped, making imports more expensive and causing prices to rise faster than the 2 percent annual rate the Bank targets. But the pound soared to its highest level since then on Tuesday, reflecting weakness in the U.S. dollar, but also because of seasonal dividend payments to British shareholders from foreign companies. So inflation is expected to ease and average 2.5 percent this year and then fall to 2.1 percent in the following two years, unchanged from last month&amp;aposs poll. Wage rises are expected to outpace inflation this year and next. Growth forecasts were also unchanged, with expectations for 1.5 percent in 2018 and 2019, little different from IMF forecasts published on Tuesday. After a sluggish 0.3 percent growth expected in the first quarter of the year, medians showed 0.4 percent through the end of next year. Euro zone growth was predicted at 0.4 to 0.6 percent per quarter over the same period, but economists in a sister poll cautioned growth would take a further hit from the trade disputes between the United States and China.  Over 90 percent of 31 respondents said the dispute would also damage UK growth, including two who expected the impact to be significant, but many said Brexit negotiations would hold more sway. Only two said Britain would benefit. "Really very much contingent on what is actually implemented in the U.S./China dispute ... Brexit-related trade issues are far more material in impact terms to the UK economic outlook," said Marc Ostwald at ADM ISI. </t>
  </si>
  <si>
    <t>Trade spat to dull expected tax cut boost to U.S. economy: Reuters poll</t>
  </si>
  <si>
    <t>/news/economy-news/trade-spat-to-dull-expected-tax-cut-boost-to-us-economy-reuters-poll-1400031</t>
  </si>
  <si>
    <t xml:space="preserve"> By Shrutee Sarkar BENGALURU (Reuters) - The ongoing trade spat between the world&amp;aposs two largest economies will restrain the roaring U.S. economy, dulling an expected boost to growth from massive tax cuts passed through Congress just a few months ago, a Reuters poll found. The latest expectations from a poll of over 100 economists taken April 9-17 suggest the White House&amp;aposs hopes for sustained economic growth above 3 percent will not be realized, which in turn may spawn future expectations for even bigger budget deficits over the coming years. The Reuters poll consensus has growth averaging 2.8 percent this year, slowing to 2.4 percent next. U.S. President Donald Trump&amp;aposs most recent push to impose duties on imports from China have triggered fears of a global trade war and have fueled wild market gyrations in recent weeks. Nearly 90 percent of 50 economists who answered an extra question said the trade row with China will hurt the U.S. economy. "The United States is tightening its trade policy and moving increasingly away from the rules of the World Trade Organization. After applauding President Trump&amp;aposs tax cuts, the equity markets are less charmed by his protectionist threats," wrote economists at  BNP Paribas  (PA:BNPP) in a note to clients. They also noted prolonged disagreements were now part of the global trade atmosphere. A Reuters poll last month showed Trump&amp;aposs import tariffs would do more harm than good to the U.S. economy. Still, the outlook for growth, inflation and Federal Reserve monetary policy in the latest poll were largely unchanged compared to a survey in March, suggesting the trade spat is now offsetting an improved mood that set in earlier in the year. "The proposed U.S. tariffs on Chinese imports would certainly disrupt the internationally sliced-up value chains. It is well-known that large U.S. high-tech corporates and retailers use relatively cheap Chinese labor to assemble their products and gross trade flows analyses may underestimate the disruptive impact," said Stefan Koopman, market economist at Rabobank. "Raising tariffs on final and intermediate products that are shipped to the U.S. will crank up domestic prices for U.S. consumers and producers. As such, if these tariffs come through, it would provide another shock to the stock market and hurt producer and consumer confidence." Data earlier this month showed the U.S. trade deficit widened to a near 9-1/2-year high in February, and it is expected to widen further, largely driven by an accommodative fiscal policy stance. A $1.5 trillion income tax cut package came into effect in January and is expected to increase business investment as big corporations in the U.S. benefit. Business investment, which rose at its quickest pace in three quarters in the final three months of 2017, is expected to pick up significantly this year, according to 60 percent of about 50 economists who answered a separate question. "We do expect business investment to pick up as the tax overhaul does provide some welcome incentives, such as the immediate expending of business investment," said Koopman. "But we don&amp;apost expect any miracles on that front." Citing lower U.S. corporate income tax rates and accelerated investments due to a temporary tax break, the International Monetary Fund raised its U.S. growth forecast by 0.2 percentage points for this year and next, to 2.9 percent for 2018 and 2.7 percent for 2019. But the Reuters consensus is slightly lower for this year and 0.3 percentage point lower for next year.  "We do not think it (fiscal stimulus) will be overly beneficial for the U.S. economy," said James Orlando, a senior economist at TD Bank. "When we look at long-term cycles, we want the government to be reducing deficits during expansion time periods so that they actually have more ammunition to fend off the next recession." The poll showed the core PCE price index, the Fed&amp;aposs preferred inflation measure, would only reach target in the third quarter and level out to average slightly above that 2 percent level next year. After hiking in March for the sixth time in the current tightening cycle the Fed is expected to keep rates unchanged at its policy meeting on May 2. The U.S. central bank is then expected to raise the federal funds rate by 25 basis points at the June meeting to 1.75-2.00 percent and repeat that move two more times, once a quarter, taking the base rate to 2.25-2.50 percent by end-2018. That would make a total of 4 rate hikes this year. "With the fiscal stimulus into the mix we think inflation, wage growth, and core inflation are going to rise steadily over the next couple of years. That will prompt the Fed to raise interest rates four times this year," said Andrew Hunter, U.S. economist at Capital Economics. </t>
  </si>
  <si>
    <t>/jp.php?v2=NnY1a2QzZTwyYGxmYDtlZzZmZjw0M2BnNSIzYTQ-YCk3cTE4bzc0cjQ8OiRvM2I4N0Q2aT42ZnA8amQ2MHEzcDZxNWtkNmU-MmVsZGAlZSQ2amY8NDdgdDV0Mz0=</t>
  </si>
  <si>
    <t>EU pushes to hasten start of Japan trade deal</t>
  </si>
  <si>
    <t>/news/economy-news/eu-pushes-to-approve-japan-trade-deal-mindful-of-canada-nearmiss-1400026</t>
  </si>
  <si>
    <t xml:space="preserve"> By Philip Blenkinsop BRUSSELS (Reuters) - The European Commission put forward a proposed free-trade agreement with Japan for fast-track approval on Wednesday, hoping to avoid a repeat of the public protests that nearly derailed a trade pact with Canada two years ago. The European Union and Japan concluded negotiations to create the world&amp;aposs largest economic area in December, signaling their rejection of the protectionist stance of U.S. President Donald Trump. Now they want to see it go into force. The agreement would remove EU tariffs of 10 percent on Japanese cars and the 3 percent rate for most car parts. It would also scrap Japanese duties of some 30 percent on EU cheese and 15 percent on wines, and secure access to large public tenders in Japan. The tariff reduction and removal would reduce by 1 billion euros ($1.24 billion) the cost of EU goods exported to Japan. The Commission, which negotiates trade agreements for the EU, will present its proposals to the 28 EU members, along with another planned trade agreement with Singapore. EU countries, the European Parliament, and the Japanese parliament will have to give their assent before the trade pact can start. The Commission hopes respective leaders will sign the EU-Japan agreement at a summit in Brussels in June or July and that both deals will come into force by the middle of 2019, an ambitious deadline based on past experience. The EU is mindful of protests against and criticism of the EU-Canada Comprehensive Economic and Trade Agreement (CETA) in 2016, which culminated in a region of Belgium threatening to destroy the deal. It provisionally entered force last September. Both Brussels and Tokyo want to ensure the agreement can enter force early in 2019, ideally before Britain leaves the EU at the end of March. If it does, it could apply automatically to Britain during a transition period until the end of 2020. Otherwise, it might not. Many of Japan&amp;aposs carmakers serve the EU from British bases, and it has said having a deal in force during the transition would buy it more time to establish a separate trade agreement with Britain. One reason the Japan deal may get rapid approval is that it does not deal with investment protection, which critics say allows multinational companies to influence public policy with the threat of legal action. The agreement could then enter force after approval by the national governments and the European Parliament, rather than also having to secure clearance from national and even regional parliaments. In fact, EU and Japanese negotiators have not agreed on the way in which foreign investors should be protected.</t>
  </si>
  <si>
    <t>Growth in UK firms' marketing budgets slowest since start of 2016</t>
  </si>
  <si>
    <t>/news/economy-news/growth-in-uk-firms-marketing-budgets-slowest-since-start-of-2016-1399976</t>
  </si>
  <si>
    <t xml:space="preserve"> (Reuters) - British businesses&amp;apos marketing budgets rose at the slowest pace since the start of 2016 in the first quarter as challenging market conditions continued to put pressure on companies, an industry survey showed on Wednesday. The IPA Bellwether report, conducted by IHS Markit, showed that 22.9 percent of companies increased their marketing budgets in the quarter, compared with 17.9 percent of firms that recorded a fall.  The resulting net rise of 5 percent compares with an increase of 8.6 percent increase in the previous quarter and marks the lowest recorded by the survey for two years. "Rising costs and the ongoing uncertainty that exists over the future direction of the UK economy in a post Brexit world have led to caution and belt-tightening across a number of sectors, especially those more exposed to retail and consumption," Paul Smith, Director at IHS Markit said. Around 300 UK marketing professionals, primarily from Britain&amp;aposs top 1,000 companies and across all key business sectors, were interviewed for the survey conducted by IHS Markit on behalf of the Institute of Practitioners in Advertising. Internet marketing was the only bright spot in the advertising realm, with marketing spend rising 8.7 percent. The survey also showed that companies continued to step-up their adoption of internet advertising encouraged by positive returns from previous digital marketing campaigns. But mainstream media advertising, which includes campaigns related to TV, radio and cinema, slipped into negative territory during the quarter. The migration of advertising online has hit advertising companies such as WPP (L:WPP), which has been affected by a downturn in spending by big consumer goods groups and the loss of some major accounts.  The report forecast a "muted" 0.8 percent rise in advertising spending in 2018 as Brexit-related uncertainties and ongoing pressure on household finances continue to strain consumption.  The Bellwether survey forecast that growth in advertising spend would slow to 0.4 percent in 2019.</t>
  </si>
  <si>
    <t>Macron says wants to change banking rules to boost lending</t>
  </si>
  <si>
    <t>/news/economy-news/macron-says-wants-to-change-banking-rules-to-boost-lending-1399644</t>
  </si>
  <si>
    <t xml:space="preserve"> PARIS (Reuters) - French President Emmanuel Macron said on Tuesday he wanted to change the way European countries enforce banking and insurance capital rules in order to boost lending. Banks follow global rules set by the Basel Committee, while European insurers are guided by the Solvency II regime that requires financial institutions to set aside a certain amount of capital to protect themselves from losses if clients go bust. "Today, we have very strict rules with the result that banks lend less and less to small and medium sized companies," Macron said in a town hall meeting with citizens in eastern France. "We could modulate these rules for banks and insurance companies depending on the reality of the country and the economic cycle and that, when an economy recovers, we could guide banks’ targets - and that could be done by finance ministers and not only accounting and technical rules." It was not immediately clear how Macron intended to change the regulation. </t>
  </si>
  <si>
    <t>Haley fires back at Kudlow over Russia: 'I don't get confused'</t>
  </si>
  <si>
    <t>/news/economy-news/white-house-denies-confusion-in-approach-to-russia-sanctions-1399546</t>
  </si>
  <si>
    <t xml:space="preserve"> UNITED NATIONS/WEST PALM BEACH, Fla. (Reuters) - U.S. Ambassador to the United Nations Nikki Haley fired back at White House economic adviser Larry Kudlow on Tuesday over his remarks that she may have been confused over Washington&amp;aposs plans to impose more sanctions on Russia.  "With all due respect, I don&amp;apost get confused," Haley, a member of President Donald Trump&amp;aposs cabinet, told Fox News. Haley said on Sunday that Washington was preparing new sanctions on Russia over its support of Syrian President Bashar al-Assad. However, Trump delayed further action, according to a senior administration official. Kudlow said of Haley on Tuesday: "She&amp;aposs doing a great job, she&amp;aposs a very effective ambassador. There might have been some momentary confusion about that." "I think the issue here is we have a set of sanctions and additional sanctions are under consideration but have not been determined," Kudlow told a briefing at Mar-a-Lago, where Trump was meeting with Japanese Prime Minister Shinzo Abe for two days of talks. He said there was no confusion in the White House approach toward Moscow.  A senior administration official said on Monday that Trump was unlikely to approve them unless Moscow carried out a new cyber attack or some other provocation. </t>
  </si>
  <si>
    <t>Fed can keep rate hikes gradual without risking inflation: Evans</t>
  </si>
  <si>
    <t>/news/economy-news/fed-can-keep-rate-hikes-gradual-without-risking-inflation-evans-1399352</t>
  </si>
  <si>
    <t xml:space="preserve"> By Tom Polansek CHICAGO (Reuters) - The Federal Reserve can stick to a series of gradual U.S. interest-rate increases over the next couple of years without much risk of an unhealthy surge in inflation, Chicago Fed President Charles Evans said on Tuesday. "I don’t foresee an outsized risk of a breakout in inflation," Evans said in remarks prepared for delivery to the Chicago Rotary Club. "As long as this picture continues, the (Fed) can increase rates gradually while monitoring any rising inflationary pressures." The Fed in December 2015 embarked on what is emerging as the slowest rate-hike cycle in its 100-year history, with its target range for short-term borrowing costs now at 1.5 percent to 1.75 percent despite what Evans called an economy that is firing on all cylinders. Some economists have warned that the Fed may need to raise rates faster to prevent inflation from accelerating, now that unemployment is at 4.1 percent and expected to fall further as consumer and business spending, along with expansionary fiscal policy, fuel economic growth. But to Evans, there is little risk the Fed will repeat the mistakes of the 1970s, when policymakers allowed the labor market to overheat, unleashing inflation and forcing the central bank to jack up rates aggressively in response. A recession ensued. This time around, Evans said, inflation and inflation expectations are low and it is difficult to imagine escalating inflation without sharp wage gains that are not in evidence. If low unemployment continues to put little pressure on inflation, he said, the Fed may indeed be able to make smaller adjustments to rates. "I think we have the opportunity to more patiently read - and react to - the incoming data," Evans said. Evans said he expects inflation to pick up, but not quickly or problematically as it did in the 1970s. "In this setting, the federal funds rate does not need to be increased as much above its neutral setting as in the past when trend inflation needed to be taken down several notches," he said. "Gradual policy increases in this context make sense—certainly as a way to limit the damage if policy ever actually becomes overly tight too soon."  And if it turns out that structural factors are keeping inflation low, he said, there was little monetary policy could attempt in trying to fix the mismatch between the needs of employers and the skills of available workers that may be the root cause. </t>
  </si>
  <si>
    <t>IMF Spots Trouble Ahead as Solid World Growth Poised to Slow</t>
  </si>
  <si>
    <t>/news/economy-news/imf-spots-trouble-ahead-as-solid-world-growth-poised-to-slow-1399468</t>
  </si>
  <si>
    <t xml:space="preserve"> (Bloomberg) -- The International Monetary Fund predicted the world economy’s strongest upswing since 2011 will continue for the next two years, but warned the seeds of its demise may have already been planted. The fund on Tuesday left its forecasts for global growth this year and next at the 3.9 percent it estimated in January and raised its outlook for the U.S. as Republican tax cuts take effect. Beyond that horizon, it was more pessimistic, projecting global growth will fade as central banks tighten monetary policy, the U.S. fiscal stimulus subsides, and China’s gradual slowdown continues. “Global growth is projected to soften beyond the next couple of years,” the IMF said in its latest World Economic Outlook report. “Once their output gaps close, most advanced economies are poised to return to potential growth rates well below pre-crisis averages, held back by aging populations and lackluster productivity.” The IMF warned the expansion could be derailed if countries resort to tit-for-tat trade sanctions. “The first shots in a potential trade war have now been fired,” IMF Chief Economist Maurice Obstfeld said in a foreword to the fund’s outlook, reiterating the IMF’s warning earlier this month that the global trading order is in danger of being “torn apart.” “Conflict could intensify if fiscal policies in the United States drive its trade deficit higher without action in Europe and Asia to reduce surpluses,” he said. Phoney War In a press conference later Tuesday, Obstfeld called the current trade frictions “more of a phoney war,” referring to the period of limited conflict at the start of the Second World War. “There’s still room for countries to engage in a more multilateral set of discussions to take advantage of the set of dispute resolution mechanisms that are in place to avoid an intensification,” he said, adding that all countries would lose in a trade war. Investors with $543 billion of assets are the least optimistic about global growth momentum since the U.K. voted to leave the European Union, according to Bank of America Merrill Lynch (NYSE:BAC). Just 5 percent of money managers project the international economy to be stronger in the next 12 months, the lowest level since June 2016, according to the bank’s April survey. Underscoring diminished growth momentum, earnings expectations have peaked. Good Times Governments should take advantage of the good times to make structural reforms and put in place tax policies that raise the potential output of their economies, Obstfeld said. The IMF outlook is a reality check for finance ministers and central bankers from its 189 member countries as they gather this week in Washington for the fund’s annual spring meetings. President Donald Trump’s war of words with China over trade will be front and center. The U.S. has threatened to slap tariffs on as much as $150 billion in Chinese goods, while Beijing has vowed to retaliate in kind. But the guardians of the global economy face challenges beyond trade, including the end of years of easy central-bank money and a world debt pile that has climbed to a record $164 trillion. Financial markets have been choppy this year, with U.S. stocks down slightly after a strong performance in 2017. Broad Recovery Globally, growth is being driven by a surge in business spending and a recovery in trade volumes, according to the IMF. Last year, the expansion covered two-thirds of countries, accounting for three-quarters of global output, making it the broadest upswing since 2010 when the world was coming out of the financial crisis. A breakdown of the data by Bloomberg struck another upbeat note. In the past six months, the IMF has raised its forecasts for growth this year in 95 countries and for 102 nations in 2019. It downgraded its outlooks for 81 countries this year and 70 next year. But there are signs the synchronized recovery may be becoming a little more uneven, at least in the short term, with the U.S. charging ahead, fueled by tax cuts and government spending. The U.S. economy will grow 2.9 percent this year, the IMF said, up 0.2 percentage point from the fund’s forecast in January. The U.S. will expand at a 2.7 percent pace next year, also up 0.2 point from three months ago. The IMF’s revised U.S. forecasts includes the benefits of the tax cuts passed in December, as well as a $1.3 trillion spending bill. However, the fund said growth will be lower than expected after 2022, due to the higher budget deficit and the expiry of fiscal stimulus. The IMF also raised its forecast for the euro area, predicting the currency zone will grow 2.4 percent in 2018, up 0.2 point from January. The fund left its forecast for euro-zone growth next year unchanged, at 2 percent. China will grow 6.6 percent this year and 6.4 percent in 2019, the fund said. Both forecasts were unchanged from three months ago and were made the same day that data showed the economy grew 6.8 percent in the first quarter. The world’s second-biggest economy will continue re-balancing away from investment and manufacturing toward consumption and services, the IMF said, warning that rising debt clouds the nation’s medium-term outlook. (Updates with details about growth forecasts in 14th paragraph.) </t>
  </si>
  <si>
    <t>Nafta Has `Absolute Support' of Mexican Presidential Frontrunner</t>
  </si>
  <si>
    <t>/news/economy-news/nafta-has-absolute-support-of-mexican-presidential-frontrunner-1399457</t>
  </si>
  <si>
    <t xml:space="preserve"> (Bloomberg) -- Mexico’s leading presidential candidate Andres Manuel Lopez Obrador pledges “absolute support” for the North American Free Trade Agreement, his pick for finance minister said, as negotiators edge closer to a deal to renew it. The candidate would also respect the Trans-Pacific Partnership, said Carlos Urzua, picked by Lopez Obrador to be his finance minister if he wins the July 1 election. While the frontrunner in polls has said he’d prefer to redo Nafta himself, Urzua acknowledged the benefits of a rapid conclusion to talks. “There’s absolute support for Nafta,” Urzua said in Mexico City on Monday evening. “Lopez Obrador has said that hopefully it’s held up so we can finish it, but there are advantages because the market could become a bit nervous if there’s no Nafta and there are presidential elections at the same time.” U.S. President Donald Trump has been pushing for a quick resolution to Nafta talks with Mexico and Canada, and negotiators are in Washington this week hoping to keep working until an accord is reached. Leaders of the countries say a deal could be completed within weeks, although differences remain on key issues. Who’s ahead in Mexico’s election? For Bloomberg Poll Tracker, click here. While pledging new social programs, Urzua said he wouldn’t let the budget register a primary deficit. He also promised to respect all legally obtained oil contracts from a landmark energy opening to the private sector. While oil tenders will be reviewed to ensure companies that the winning bid offered the best returns for the government, he said it was highly probable no contract will be revoked. Going forward, however, oil auctions would be suspended to asses whether it makes sense to keep expanding drilling for a non-renewable energy source given the fields that are available in Mexico. Responding to questions about Lopez Obrador’s proposed three-year energy price freeze, Urzua admitted that pronounced peso weakness would present a challenge to keeping to such a policy.</t>
  </si>
  <si>
    <t>Uncovered losses hurt U.S. small business in wake of 2017 storms: Fed</t>
  </si>
  <si>
    <t>/news/economy-news/uncovered-losses-hurt-us-small-business-in-wake-of-2017-storms-fed-1399416</t>
  </si>
  <si>
    <t xml:space="preserve"> By Reade Levinson (Reuters) - Small businesses in the United States struggled with uninsured damages and lost revenue following a record-breaking year of hurricanes and wildfires, according to a Federal Reserve survey published on Tuesday. The report by the Dallas, New York, Richmond, and San Francisco Fed banks examined 1,800 businesses with fewer than 500 employees in zip codes with disasters designated by the Federal Emergency Management Agency. It found, 40 percent of small firms in these areas had natural-disaster related losses, and 35 percent lost more than $25,000 in revenues.  The report paints a worrisome picture for local economies after a record-breaking year of weather and climate-related disasters that cost the United States an estimated $306 billion in 2017, the third-warmest year on record, according to the U.S. National Oceanic and Atmospheric Administration. To see the report, click here https://www.newyorkfed.org/medialibrary/media/smallbusiness/2017/SBCS-Report-on-Disaster-Affected-Firms.pdf. “Small businesses are primary drivers of job growth and their ability to rebound from disasters is critical to regional economic recovery,” said Claire Kramer Mills, assistant vice president at the New York Fed.  Small businesses employ half of private-sector workers and are the primary creators of new jobs in the United States, according to a 2015 U.S. Census Bureau study. The survey found last year&amp;aposs storms hit minority communities particularly hard. Some 54 percent of Hispanic-owned firms in affected areas reported natural disaster-related losses, compared to 40 percent of White-owned firms and 35 percent of Black or African American-owned firms. The storms hit lodging and retail businesses hardest. Some 52 percent of leisure and hospitality firms and 47 percent of retail firms in affected areas reported natural disaster-related losses, the highest shares of all industries. Small and young businesses are especially vulnerable to extreme weather and other natural disasters compared to their larger counterparts. Financing options are limited: federal relief funds can take months to reach communities and few small business are insured against such storms. The report found firms&amp;apos insurance holdings did not match the sources of their losses, which stemmed more from disrupted business than from damaged assets. Sixty-five percent of disaster-affected firms cited loss of power or utilities as the source of their losses. However, only 17 percent of affected firms had business disruption insurance at the time of the disaster.  Federal Reserve Bank officials who worked on the report said local governments can help bridge this insurance gap by helping business understand their vulnerabilities and purchase the relevant coverage beforehand.</t>
  </si>
  <si>
    <t>China Offers Carrots and Stick as U.S. Trade Tensions Simmer</t>
  </si>
  <si>
    <t>/news/economy-news/china-offers-carrots-and-stick-as-us-trade-tensions-simmer-1399374</t>
  </si>
  <si>
    <t xml:space="preserve"> (Bloomberg) -- China adopted a carrot and stick approach to the U.S. on Tuesday as the risk of a trade war between the two powerhouse economies continued to simmer. At the same time that Beijing promised foreign car makers such as Ford Motor (NYSE:F) Co. greater freedom to compete in the world’s biggest market, it also slapped anti-dumping duties on imports of U.S. sorghum. The contrasting moves send a message to Washington: China is willing to open some areas of its economy, but will also respond to signs of rising U.S. protectionism. The question for U.S. President Donald Trump, as he mulls whether to follow through on threatened tariffs on as much as $150 billion in Chinese imports, is whether to focus on the concessions or the curbs. His attack on China’s currency policy this week and the banning of sales of crucial American technology to telecommunications-gear maker ZTE Corp. signal a hawkish stance. Treasury Secretary Steven Mnuchin early Tuesday doubled down on Trump’s charge that China is gaming its currency, describing the remarks in a CNBC interview as a “warning shot” about the consequences of devaluation. But he also said that he’s “cautiously optimistic” for a deal to end the trade dispute between the two countries. “The president is personally involved on this issue,” he told reporters last week. Larry Kudlow, director of the White House National Economic Council, offered a low-key response to China’s latest trade moves. “Whenever they’re moving in our direction in a regulatory way, whenever they’re lowering barriers, that’s a good thing,” Kudlow told reporters in a briefing Tuesday. “When however they raise barriers, as they seem to be on the farm issue, that’s not good." Officials in Beijing have repeatedly made clear that the nation doesn’t want a trade war, but have vowed to fight Trump’s trade policy “to the end” if needed. Trump has already proposed tariffs covering $50 billion in Chinese products targeting industries including aerospace, robotics and machinery and may add levies on an additional $100 billion of goods. China has retaliated with a pledge to levy a 25 percent tariff on about $50 billion of U.S. imports including soybeans, automobiles, chemicals and aircraft. It will impose temporary anti-dumping deposits on U.S. sorghum imports from Wednesday. Trump isn’t alone in complaining about China’s trading practices. Governments and corporate officials from around the world routinely complain that China blocks foreign competitors from their economy, forces technology transfer from overseas firms and backs state-sponsored national champions at the expense of private enterprise. By removing the 50 percent foreign-ownership limit on Chinese automotive businesses, Beijing addressed a longstanding trade grievance without bowing to specific U.S. tariff demands. China has been promising to ease the rules since well before Trump was elected president. How effective the move is in opening up the market will come down to implementation. Virtually all major U.S., Asian and European car makers are already locked into joint ventures with Chinese partners, after spending billions of dollars to enter the country over the past three decades. Those deals can’t be undone until at least 2022 and the cost is likely to be prohibitive. The process for setting up new independent plants, as Tesla (NASDAQ:TSLA) is attempting, will require approvals from local governments that often have ties to Chinese manufacturers. The European Chamber of Commerce, which counts Volkswagen (DE:VOWG_p) AG, BMW and  Daimler  AG (DE:DAIGn) as members, has lobbied for years for the cap’s removal. It said it’s awaiting more details and hopes the changes “allow much greater participation of foreign enterprises across multiple industries in China.” “We’ve seen comments from China about their plans to liberalize, but until we see the regulations and laws that will actually implement these plans, it’s hard to say what the benefit will be,” said Erin Ennis, senior vice president at the U.S.-China Business Council, in Washington. Trade tensions haven’t dulled China’s growth story yet. The economy expanded 6.8 percent in the first quarter from a year earlier, matching the pace set in the final three months of last year. In a reflection of the nation’s economic evolution, services and consumption fueled the expansion. (Updates with Kudlow comments beginning with sixth paragraph.) </t>
  </si>
  <si>
    <t>/news/economy-news/fed-can-keep-rate-hikes-gradual-without-risking-inflation-evans-1399353</t>
  </si>
  <si>
    <t>Fed's Brainard says new rules needed to help lending in poor areas</t>
  </si>
  <si>
    <t>/news/economy-news/feds-brainard-says-new-rules-needed-to-help-lending-in-poor-areas-1399329</t>
  </si>
  <si>
    <t xml:space="preserve"> WASHINGTON (Reuters) - Federal Reserve Governor Lael Brainard on Tuesday said she supports updating banking regulations to help credit flow to low-income areas. The comments by Brainard - the only members of the Fed&amp;aposs Board of Governors nominated by former U.S. President Barack Obama - come after the Trump administration proposed on April 3 that regulators relax penalties for banks that fail to meet their obligation to lend to low-income communities. The administration&amp;aposs proposal would change how regulators - including the Federal Reserve - would implement the decades-old Community Reinvestment Act (CRA), which requires banks extend mortgages and other types of credit to low-income communities where they take deposits.  Brainard, however, said while revised regulations are needed given the new technologies reshaping the financial sector, the goal should be "making credit available in low- and moderate-income areas." The heads of the major U.S. financial regulators are now headed by officials nominated by President Donald Trump, and the agencies typically coordinate with one another to draft major changes to regulations.   Treasury&amp;aposs recommendations, Brainard said, "is a reasonable place to start our interagency discussions." </t>
  </si>
  <si>
    <t>Kudlow Says TPP Reconsideration More `Thought' Than `Policy'</t>
  </si>
  <si>
    <t>/news/economy-news/kudlow-says-tpp-reconsideration-more-thought-than-policy-1399315</t>
  </si>
  <si>
    <t xml:space="preserve"> (Bloomberg) -- White House economic adviser Larry Kudlow downplayed the possibility the U.S. would enter into negotiations to rejoin the Trans-Pacific Partnership trade pact, calling it more of a “thought than a policy” for now. The U.S. is “in the pre-preliminary stages of any discussions” on rejoining the Asia-Pacific trade deal, Kudlow told reporters Tuesday during a briefing ahead of a meeting between President Donald Trump and Japanese Prime Minister Shinzo Abe. Kudlow said the U.S. would like to reach a separate free-trade deal with Japan. Trump last week told farm-state lawmakers and governors he had designated Kudlow and U.S. Trade Representative Robert Lighthizer to examine joining TPP, which the Obama administration had negotiated but the U.S. never ratified. Trump withdrew from the pact after he took office. In a Twitter post after the meeting with lawmakers, Trump said the U.S. “would only join TPP if the deal were substantially better than the deal offered to Pres. Obama. We already have BILATERAL deals with six of the eleven nations in TPP, and are working to make a deal with the biggest of those nations, Japan, who has hit us hard on trade for years!” </t>
  </si>
  <si>
    <t>U.S. would like to see free trade deal with Japan: White House adviser</t>
  </si>
  <si>
    <t>/news/economy-news/us-would-like-to-see-free-trade-deal-with-japan-white-house-adviser-1399215</t>
  </si>
  <si>
    <t xml:space="preserve"> WEST PALM BEACH, Fla. (Reuters) - White House economic adviser Larry Kudlow said on Tuesday the United States would like to see a free trade deal with Japan at some point, noting the two countries had some differences on trade. "We have certain disagreements with respect to some of the trading issues. We&amp;aposll iron those out hopefully," Kudlow told reporters during a briefing ahead of a meeting between U.S. President Donald Trump and Japanese Prime Minister Shinzo Abe.  "The United States would probably like to see a free trade agreement come out at some point with Japan," he said.</t>
  </si>
  <si>
    <t>Trump’s approval on trade erodes where tariffs bite: Reuters/Ipsos poll</t>
  </si>
  <si>
    <t>/news/economy-news/trumps-approval-on-trade-erodes-where-tariffs-bite-reutersipsos-poll-1399143</t>
  </si>
  <si>
    <t xml:space="preserve"> By Maria Caspani (Reuters) - President Donald Trump&amp;aposs policies on trade are denting his approval ratings in many of the rural and industrial regions that helped him win the White House, according to the latest Reuters/Ipsos polling. Amid rapidly rising trade tensions with China, here are some highlights from the ongoing poll: RUST BELT In March, 40 percent of people in Michigan, Ohio, Indiana, Illinois and Pennsylvania voiced approval for the president&amp;aposs handling of trade, down from 45 percent in January 2018 and the 49 percent approval rating he enjoyed a year ago.  While Republicans in the region still overwhelmingly support the president, approval on trade issues dropped sharply from 86 percent in January to 74 percent in March. Trump enjoyed an 81 percent approval rating among Republicans in the region in early 2017. GRAPHIC: https://tmsnrt.rs/2EQmw6U CORN BELT  Approval of Trump&amp;aposs stance on trade slipped over the past year throughout the U.S. Plains as the administration&amp;aposs tariffs on steel and aluminum imports weighed on the agricultural sector. Forty-seven percent of people in Iowa, Kansas, Missouri, Nebraska, North Dakota and South Dakota said in March they approve of the president&amp;aposs handling of international trade, down from 54 percent a year before.  Approval inched back to 50 percent in February 2018, but it slipped again in March to 47 percent - signaling a potential downward trend since Trump announced tariffs last month.  REPUBLICANS Republicans still have an overwhelmingly positive view of Trump&amp;aposs actions on trade, but support has dipped slightly year over year to 76 percent in March from 81 percent a year before, according to the poll. In the first three months of 2018, approval has fluctuated between 76 and 79 percent. GRAPHIC: https://tmsnrt.rs/2qtYtX7 NATIONWIDE Only 40 percent of U.S. adults said in March they approved of Trump&amp;aposs handling of trade, compared with 43 percent in January 2018 and 47 percent in March 2017, according to the poll.  For more Reuters/Ipsos polling see: http://polling.reuters.com/ </t>
  </si>
  <si>
    <t>Merkel sounds upbeat on euro zone reform as coalition wrangles</t>
  </si>
  <si>
    <t>/news/economy-news/merkel-sounds-upbeat-on-euro-zone-reform-as-coalition-wrangles-1398963</t>
  </si>
  <si>
    <t xml:space="preserve"> By Michael Nienaber and Paul Carrel BERLIN (Reuters) - Chancellor Angela Merkel vowed to reach a joint position with France on euro zone reforms by June, striking a cooperative tone before a visit from French President Emmanuel Macron whose push to overhaul the currency bloc has met resistance in Berlin. Macron, who is due to hold a working meeting with Merkel in Berlin on Thursday, is pushing hard for bold reforms to proof the 19-member currency bloc against any repeat of the crisis that took hold in 2009 and threatened to tear it apart. His reform drive is viewed with scepticism by Merkel&amp;aposs conservative bloc, many of whom are wary of any measures that would see German taxpayers assume liability for other countries&amp;apos debts and end up funding profligate states. The chancellor&amp;aposs junior coalition partners, the left-leaning Social Democrats (SPD), pressed the conservatives on Tuesday to stop dragging their feet and back reforms. Merkel sought to put a lid on the coalition wrangling before her meeting with Macron. Speaking to reporters after meeting New Zealand&amp;aposs prime minister, Merkel said the banking union - just one of a batch of reform ideas to strengthen the euro area - was a priority for her, and that Berlin was ready to move forward. "I think Germany can make its own contribution and we will reach common solutions with France by June and I am looking forward to the visit on Thursday because it will be a step in working towards a common position," she said. Merkel&amp;aposs conservatives and the SPD agreed in their coaltion deal to strengthen and reform the euro zone in close partnership with France, but they are at odds over the details. At the heart of the tussle is a conflict between the conservatives&amp;apos insistence on individual countries being liable for their own economic risks, and Macron&amp;aposs push for more solidarity - or pooling of risks - between member states. The SPD sympathises with Macron and wants him to be rewarded for his efforts to reform the French economy, well aware that a large chunk of French voters remains susceptible to far-right and far-left populists skeptical about the European Union. FINANCIAL INSTABILITY Macron was elected last May on a promise to overhaul the EU. He has called for the euro zone to have its own budget and finance minister, and for the currency bloc&amp;aposs rescue fund to be turned into a mechanism - like a European Monetary Fund - for helping member states pre-empt threats of financial instability. "Europe has been waiting for Germany for over a year," said Carsten Schneider, a senior member of the SPD, in reference to the policy paralysis prior to and since last September&amp;aposs German national election. "It&amp;aposs time we become aware of our responsibilities," Schneider told ARD television. Trying to control the terms of the reform debate, the German conservatives have focused on opposing plans floated by the executive European Commission to make use of a specific EU legal provision to create a European Monetary Fund (EMF). In a draft resolution seen by Reuters, the conservatives reject the Commission&amp;aposs approach and say that setting up an EMF under European law would require treaty change "in consultation with national parliaments" - a tricky feat that would take time. The draft resolution calls for a parliamentary working group to present a draft bill on the issue of creating an EMF by the end of April for lawmakers to vote on in June. The vote would be non-binding for the government, but could make it harder for Merkel - her political capital depleted after she lost support in last September&amp;aposs election - to ignore her conservatives&amp;apos misgivings. The robust stance taken by the conservative German lawmakers on the euro zone issue threatens to complicate the reform process this year, which is seen as a critical but narrow window, with the European Parliament holding elections and Britain&amp;aposs exit from the EU reaching its deadline in 2019. Finance Minister Olaf Scholz, a senior Social Democrat, said he was optimistic that France and Germany would manage to agree on a joint approach along the lines of the coalition deal.  "The further development of the European Union is one of the central projects of this government," Scholz told reporters.</t>
  </si>
  <si>
    <t>Debt could dissuade students, hurt U.S. economy: Fed official</t>
  </si>
  <si>
    <t>/news/economy-news/debt-could-dissuade-students-hurt-us-economy-fed-official-1398944</t>
  </si>
  <si>
    <t xml:space="preserve"> (Reuters) - Rising debt levels could dissuade potential students from pursuing education and from buying homes and other investments, harming the overall U.S. economy, a Federal Reserve official said on Tuesday. Philadelphia Fed President Patrick Harker called the labor market "fairly tight" in a speech that focused on student loans, which stood at $1.34 trillion a year ago with what the Fed at the time called "stubbornly high" delinquency rates. "I am concerned that the looming shadow of student debt, coupled with increasing uncertainty about loan forgiveness programs and income-driven repayment, may dissuade some potential students, particularly those from low- and middle-income families, from going to college," Harker said in prepared remarks. "If the ability of our younger generations to participate in the economy is adversely affected, so, overall, is our economy," he added at Saint Joseph's University in Philadelphia. </t>
  </si>
  <si>
    <t>Fed's Williams sees U.S. inflation at or above goal for years</t>
  </si>
  <si>
    <t>/news/economy-news/feds-williams-sees-us-inflation-at-or-above-goal-for-years-1398792</t>
  </si>
  <si>
    <t xml:space="preserve"> By Jesús Aguado and Isla Binnie MADRID (Reuters) - San Francisco Federal Reserve Bank President John Williams on Tuesday said he expects U.S. inflation to rise to the U.S. central bank&amp;aposs 2-percent goal this year and stay at or above that goal for "another couple of years," even as the Fed continues to raise interest rates. "I am not as worried by inflation right now as I think there are global factors that are holding inflation down," he said at Banco de España in Madrid. Still, he said, the Fed needs to keep raising interest rates to keep the economy from overheating. The Fed last month raised its target range for the policy rate to 1.5 percent to 1.75, and most Fed policymakers expect a couple more rate hikes this year, with the rate rising to be between 3.1 percent and 3.6 percent by 2020. That would be higher than the 10-year Treasury yield is currently, but Williams said that as the central bank raises short-term rates and continues to unwind the Fed&amp;aposs balance sheet, long-term rates will also move up.  "I personally don’t anticipate having an inverted yield curve in the next few years," he told reporters after the speech. "I would see an inversion of the yield curve as a warning sign that sentiment is that growth is going to slow markedly."  Williams, who will take the influential job of New York Fed chief in New York, also weighed in on the simmering trade spat between the Trump administration and countries with which the U.S. runs a trade deficit, including China. While actions taken so far have had little effect on the economic outlook, he told reporters, "what worries me about trade discussion beyond what&amp;aposs happened is if we have continued uncertainty over trade policy what’s going to happen over the next few years." Tariffs would have to be broader based before they could have a significant effect on the outlook, he said, reducing productivity and growth and leading to a higher cost of living for American consumers.   But uncertainty itself can have a "negative" effect on businesses and people, especially those involved in exports, Williams said.</t>
  </si>
  <si>
    <t>/jp.php?v2=M3M_YW45P2Y1ZzowbjVkZjRkMGo2M2FnPSpvPWZsYClkImFoMWkydDI6anQ0aDBqN0Q0azQ8MiRnMWAyZCVuLTN0P2FuPD9kNWI6Mm4rZCU0aDBqNjVhdT18b2E=</t>
  </si>
  <si>
    <t>IMF Spots Trouble Ahead as Solid Global Growth Poised to Slow</t>
  </si>
  <si>
    <t>/news/economy-news/imf-spots-trouble-ahead-as-solid-global-growth-poised-to-slow-1398631</t>
  </si>
  <si>
    <t xml:space="preserve"> (Bloomberg) -- The International Monetary Fund predicted the world economy’s strongest upswing since 2011 will continue for the next two years, but warned the seeds of its demise have already been planted. The fund on Tuesday left its forecasts for global growth this year and next at the 3.9 percent it estimated in January and raised its outlook for the U.S. as Republican tax cuts take effect. Beyond that horizon, it was more pessimistic, projecting global growth will fade as central banks tighten monetary policy, the U.S. fiscal stimulus subsides, and China’s gradual slowdown continues. “Global growth is projected to soften beyond the next couple of years,” the IMF said in its latest World Economic Outlook report. “Once their output gaps close, most advanced economies are poised to return to potential growth rates well below pre-crisis averages, held back by aging populations and lackluster productivity.” The IMF warned the expansion could be derailed if countries resort to tit-for-tat trade sanctions. “The first shots in a potential trade war have now been fired,” IMF Chief Economist Maurice Obstfeld said in a foreword to the fund’s outlook, reiterating the IMF’s warning earlier this month that the global trading order is in danger of being “torn apart.” “Conflict could intensify if fiscal policies in the United States drive its trade deficit higher without action in Europe and Asia to reduce surpluses,” he said. Investors with $543 billion of assets are the least optimistic about global growth momentum since the U.K. voted to leave the European Union, according to Bank of America Merrill Lynch (NYSE:BAC). Just 5 percent of money managers project the international economy to be stronger in the next 12 months, the lowest level since June 2016, according to the bank’s April survey. Underscoring diminished growth momentum, earnings expectations have peaked. Good Times Governments should take advantage of the good times to make structural reforms and put in place tax policies that raise the potential output of their economies, Obstfeld said. The IMF outlook is a reality check for finance ministers and central bankers from its 189 member countries as they gather this week in Washington for the fund’s annual spring meetings. President Donald Trump’s war of words with China over trade will be front and center. The U.S. has threatened to slap tariffs on as much as $150 billion in Chinese goods, while Beijing has vowed to retaliate in kind. But the guardians of the global economy face challenges beyond trade, including the end of years of easy central-bank money and a world debt pile that has climbed to a record $164 trillion. Financial markets have been choppy this year, with U.S. stocks down slightly after a strong performance in 2017. Broad Recovery Globally, growth is being driven by a surge in business spending and a recovery in trade volumes, according to the IMF. Last year, the expansion covered two-thirds of countries, accounting for three-quarters of global output, making it the broadest upswing since 2010 when the world was coming out of the financial crisis. But there are signs the synchronized recovery may be becoming a little more uneven, at least in the short term, with the U.S. charging ahead, fueled by tax cuts and government spending. The U.S. economy will grow 2.9 percent this year, the IMF said, up 0.2 percentage point from the fund’s forecast in January. The U.S. will expand at a 2.7 percent pace next year, also up 0.2 point from three months ago. The IMF’s revised U.S. forecasts includes the benefits of the tax cuts passed in December, as well as a $1.3 trillion spending bill. However, the fund said growth will be lower than expected after 2022, due to the higher budget deficit and the expiry of fiscal stimulus. Faster Growth The IMF also raised its forecast for the euro area, predicting the currency zone will grow 2.4 percent in 2018, up 0.2 point from January. The fund left its forecast for euro-zone growth next year unchanged, at 2 percent. China will grow 6.6 percent this year and 6.4 percent in 2019, the fund said. Both forecasts were unchanged from three months ago. The world’s second-biggest economy will continue re-balancing away from investment and manufacturing toward consumption and services, the IMF said, warning that rising debt clouds the nation’s medium-term outlook. The IMF also left its outlook for Japan flat, predicting the nation will expand at a 1.2 percent pace this year and 0.9 percent in 2019. India will grow 7.4 percent this year and 7.8 percent in 2019, both unchanged from January. The fund cut its forecast for Canada to 2.1 percent this year, down 0.2 point from three months ago. The IMF also lowered its outlook for the Middle East and North Africa this year by 0.2 point, to 3.2 percent. </t>
  </si>
  <si>
    <t>IMF warns rising trade tensions threaten to derail global growth</t>
  </si>
  <si>
    <t>/news/economy-news/imf-keeps-global-forecasts-steady-sees-growth-bump-fading-quickly-1398554</t>
  </si>
  <si>
    <t xml:space="preserve"> By David Lawder WASHINGTON (Reuters) - The International Monetary Fund warned on Tuesday that rising U.S.-China trade restrictions threaten to damage a steady global growth picture, but there was still time for the world&amp;aposs two largest economies to step back from the brink. The IMF, in its latest World Economic Outlook, kept its global growth forecasts for both 2018 and 2019 unchanged at 3.9 percent after upgrades in January that were partly based on expectations of stronger U.S. spending spurred by tax cuts. But IMF chief economist Maurice Obstfeld said those effects will fade quickly, causing growth to slow in subsequent years. "The prospect of trade restrictions and counter-restrictions threatens to undermine confidence and derail growth prematurely," Obstfeld told a news conference ahead of the IMF and World Bank spring meetings this week, where trade is expected to dominate discussions. Asked if a trade war was under way, Obstfeld said the United States and China had fired "some warning shots" on tariff plans but had not activated them. "There’s still room for countries, I think, to engage in a more multilateral set of discussions to take advantage of the set of dispute resolution mechanisms in place to avoid any intensification," he said. Obstfeld added that the Trump administration trade initiatives would do little to reduce the overall U.S. trade and current account deficits, as these have more to do with U.S. spending exceeding income. GROWTH UNDER PRESSURE The IMF raised its U.S. growth projections by 0.2 percentage point from its January forecasts for both years, to 2.9 percent for 2018 and 2.7 percent for 2019. "Global growth is projected to soften beyond the next couple of years," the IMF said in the report, adding that advanced economies would be "held back by aging populations and lackluster productivity." The Trump administration has maintained that Republican tax cuts passed last year would allow the United States to maintain sustained gross domestic product growth above 3 percent for years and defy forecasts that U.S. budget deficits will balloon over the coming decade.  For now, the IMF said increased export demand was contributing to slight growth forecast upgrades for the euro area and Britain for 2018, while the IMF kept its forecasts unchanged for Japan, China, India, Russia and Mexico. Forecasts were cut slightly for Canada, the Middle East and North African countries, as well as a number of low-income developing countries. The IMF said prospects for developing economies to grow per-capita incomes face difficulties over the next five years, especially in commodity-exporting countries in the Middle East, sub-Saharan Africa, Latin America and the Caribbean.  Risks to the global growth forecasts were broadly balanced for the next few quarters, with the potential for stronger business profits to increase hiring and investments that could boost productivity, the IMF said. But trade tensions, such as the United States and China&amp;aposs recent dueling tariff announcements, could take a direct toll on trade and economic activity and also cause financial market turmoil that would tighten financial conditions and hurt confidence.</t>
  </si>
  <si>
    <t>White House's Kudlow: China offering 'constructive reaction' on trade</t>
  </si>
  <si>
    <t>/news/economy-news/white-houses-kudlow-china-offering-constructive-reaction-on-trade-1398502</t>
  </si>
  <si>
    <t xml:space="preserve"> WASHINGTON (Reuters) - The director the White House&amp;aposs National Economic Council, Larry Kudlow, said on Tuesday that the both the United States and China were working toward resolving the current dispute that some economists have warned verges on a trade war.  "So far the Chinese have been coming back with more construction reaction," Kudlow said during an interview with CBS This Morning, adding that any possible tariffs on Chinese imports may not be levied for months.</t>
  </si>
  <si>
    <t>Mnuchin Labels Trump's China, Russia FX Tweets a `Warning Shot'</t>
  </si>
  <si>
    <t>/news/economy-news/mnuchin-labels-trumps-china-russia-fx-tweets-a-warning-shot-1398505</t>
  </si>
  <si>
    <t xml:space="preserve"> (Bloomberg) -- President Donald Trump’s accusations that China and Russia are gaming their currencies were a “warning shot” about the consequences about devaluation, rather than part of a wish to achieve a weaker dollar, U.S. Treasury Secretary Steven Mnuchin said. “China has devalued their currency in the past -- as a matter of fact, through 2016 they devalued it significantly and starting in 2017, since the president was elected, they’ve used a lot of their reserves to actually support their currency,” Mnuchin said early Tuesday in a CNBC interview. “The president wants to make sure they don’t change these plans and he’s watching it.” Asked whether Trump’s tweet on Monday about China and Russia being currency manipulators had to do with wanting a weaker dollar, Mnuchin said: “That’s not the case. It was warning shot at China and Russia about devaluation.” Just three days after the Treasury Department issued a report saying that no major trading partner was manipulating their currency, Trump tweeted that Russia and China -- with whom geopolitical tensions are high -- are “playing the currency devaluation game as the U.S. keeps raising interest rates.” He called the move “Not acceptable!” China is on the Treasury’s currency watchlist under a twice-yearly report on currency exchange policies. The attack added fuel to the brewing trade dispute between the U.S. and China and drew swift criticism from Russia, which the White House recently sanctioned and clashed with over Syria. The ruble has dropped about 10 percent against the dollar in the past year, with the most recent plunge a result of U.S. sanctions related to 2016 election meddling. After a flub in January when Mnuchin made off-the-cuff remarks that a weaker dollar had short-term benefits for the U.S. economy, he has consistently said that his dollar policy is not aimed at talking it down. </t>
  </si>
  <si>
    <t>U.S. housing starts, industrial production rise in March</t>
  </si>
  <si>
    <t>/news/economy-news/us-housing-starts-rebound-singlefamily-homebuilding-weak-1398454</t>
  </si>
  <si>
    <t xml:space="preserve"> By Lucia Mutikani WASHINGTON (Reuters) - U.S. homebuilding rose more than expected in March amid a rebound in the construction of multi-family housing units, but weakness in the single-family segment suggested an acute shortage of homes for sale will likely persist. Other data on Tuesday showed a solid increase in industrial production last month as cold weather boosted utilities output and production at mines surged. The reports underscored the economy&amp;aposs underlying strength even though growth in the first quarter is expected to have slowed after three straight quarters of brisk expansion.  "This continues the theme that the output and labor data paint a stronger picture of the economy than we expect first-quarter real GDP to do in part because of a seasonal bias we believe exists in the GDP data," said John Ryding, chief economist at RDQ Economics in New York. Housing starts rose 1.9 percent to a seasonally adjusted annual rate of 1.319 million units, the Commerce Department said. Data for February was revised up to show groundbreaking declining to a 1.295 million-unit pace instead of the previously reported 1.236 million units. Economists polled by Reuters had forecast housing starts rising to a pace of 1.262 million units last month. Permits for future home building rose 2.5 percent to a rate of 1.354 million units in March. U.S. financial markets were little moved by the data. Stocks on Wall Street were trading higher as strong earnings from Netflix (O:NFLX), Goldman Sachs (N:GS) and healthcare companies bolstered optimism over what is expected to be the strongest earnings season in seven years.  The dollar rose against a basket of currencies, while U.S. Treasury prices fell slightly. Single-family homebuilding, which accounts for the largest share of the housing market, fell 3.7 percent to a rate of 867,000 units in March. Permits for single-family home construction dropped 5.5 percent to an 840,000 unit-pace, the lowest level since September 2017. A survey on Monday showed confidence among homebuilders fell in April for a fourth straight month. Builders complained about a lack of buildable lots and increasing construction material costs. According to the survey, tariffs imposed by the Trump administration on Canadian lumber and other imported products were "pushing up prices and hurting housing affordability." TIGHT SUPPLY Homebuilding will probably not increase significantly to eradicate an acute shortage of houses on the market, which is pushing up prices and sidelining some first-time home buyers. Demand for housing is being driven by a robust labor market, which is underpinning the economy. Single-family home construction fell in the Northeast, South and West, but rose in the Midwest.  Starts for the volatile multi-family housing segment surged 14.4 percent to a rate of 452,000 units in March. Permits for the construction of multi-family homes jumped 19 percent to a 514,000 unit-pace.  The outlook for housing inventory was mixed. Housing completions fell 5.1 percent to 1.217 million units last month, with single-family units dropping 4.7 percent. But the stock of housing under construction rose 0.3 percent to 1.125 million, the highest level since July 2007.  Single-family units under construction climbed 0.2 percent to the highest level since June 2008.  "Construction remains below levels needed to return the market to a normal supply/demand equilibrium, so we can expect affordability and availability problems to continue into the foreseeable future," said Robert Frick, corporate economist at Navy Federal Credit Union in Vienna, Virginia. In a separate report on Tuesday, the Federal Reserve said industrial production rose 0.5 percent in March after jumping 1.0 percent in February.  It was boosted by a 3.0 percent surge in utilities production and a 1.0 percent increase in output at mines. Manufacturing production, however, rose only 0.1 percent after soaring 1.5 percent in February. "The fact that the manufacturing sector was able to notch a gain on top of February&amp;aposs substantial increase suggests that, overall, the manufacturing sector remains in good shape," said Tim Quinlan, a senior economist at  Wells Fargo  (NYSE:WFC) Securities in Charlotte, North Carolina.  Economists, however, worry that a brewing trade war between the United States and China could cause disruptions to the supply chain and undermine manufacturing.</t>
  </si>
  <si>
    <t>Exclusive: Chinese exporters concerned about U.S.-China trade spat - survey</t>
  </si>
  <si>
    <t>/news/economy-news/exclusive-chinese-exporters-concerned-about-uschina-trade-spat--survey-1398061</t>
  </si>
  <si>
    <t xml:space="preserve"> By James Pomfret and Venus Wu GUANGZHOU, China (Reuters) - As Washington and Beijing face off in a simmering trade dispute, Chinese exporters are expressing concerns about an escalation, although many say they expect the worst to be averted as negotiations continue. In a survey of 135 Chinese exporters, including 84 from the Canton Trade Fair, China&amp;aposs largest, and 51 from an electronics event in Hong Kong, 65 percent expressed some "worries" about a trade war. But only 26 percent expected a "full-blown" trade war to play out as negotiators on the Chinese and U.S. sides draw up tariff lists that currently stand to affect some $100 billion in goods on both sides. "The thunder is very loud," said Stephen Chow, a senior manager at Provision, a flat-screen television maker from Guangzhou. "But the raindrops may be very small." He added: "things won&amp;apost end up as severely as they say now." With only Chinese factories with business in the United States in certain targeted categories likely to be directly affected by the tariffs, there was more a sense of foreboding than outright panic on Monday, with the halls at the fair teeming with buyers. The survey conducted by Reuters showed that Chinese exporters are more preoccupied with production costs, new orders and currency issues rather than fears of growing trade protectionism. While trade fairs have proliferated across China in recent years, alongside online platforms like  Alibaba  (NYSE:BABA), the biannual Canton Trade Fair is still unsurpassed in scale. The fair lures more Chinese manufacturers and foreign buyers than other rivals, serving as a barometer on China&amp;aposs export sector that accounts for around 18 percent of the country&amp;aposs gross domestic product. The Hong Kong electronics trade fair is one of the biggest in the region. While some three-quarters of exporters said they had dealings with the United States, 46 percent said they expected "no change" to their businesses this year as a result of the trade spat, while around a quarter expected a dip. The manufacturers surveyed at the Canton Fair included those in affected sectors like LED lighting, machinery, auto parts and electronics. STOCKPILING KEY COMPONENTS Some who do envisage an impact, like China&amp;aposs LED lighting makers, whose products could be slapped with a 25 percent tariff, say extra costs have already rippled into supply chains. Benson Ho, the boss of an LED plant in the southern city of Foshan, said the stockpiling of things like the semiconductor chips needed for his LED products had already driven up some chip prices by around 10 percent. Similar stockpiling has been taking place for heat-conducting materials made by firms including Dow Corning of the United States and Japan&amp;aposs Shi-Etsu, he said. "50 percent of the chips we use are from the U.S. because the ones made in China are very poor, so we&amp;aposve been forced to pay more for these," Ho said at his stall. "People are buying these chips like stocks, speculating the price will go up." He said that he thought the United States had an advantage in the dispute. "They&amp;aposre fighting with technology, but we&amp;aposre just fighting with our muscles, with labor. So the impact on us will be very great." As a possible mitigating measure, four of five exporters surveyed said they would try to reduce their reliance on the United States by seeking new business in regions including Europe, Central and South America, and the Middle East. But an overwhelming majority - 93 percent - said they wouldn&amp;apost consider shifting production out of China for now. Of those polled, 72 percent said they thought Beijing should allow the yuan to depreciate, making their goods more competitive. Such a move would likely be frowned upon by U.S. President Donald Trump. On Monday, he accused China and Russia of "playing the Currency Devaluation game". "CONSUMER NATION"? Balazs Kovacs, a buyer from Hungary looking for electrical heating equipment, said his business wasn&amp;apost affected directly, but a worsening trade standoff could eventually weigh on the entire global economy, posing a longer term threat. Trevor Sisco, the vice president of Global Retail Partner, whose company sources products like drones, TV wall-mounts and walkie-talkies for U.S. retail giants including Walmart (NYSE:WMT) and Best Buy, said aggressive posturing on both sides could lead to an expansion of tariffs into other more mainstream household products. "You&amp;aposve got a manufacturing nation and a consumer nation. So if you start a trade war between the two of them, at the end of the day the consumer nation is the one that&amp;aposs going to pay the price, because they&amp;aposre the one buying it." He added: "The cost is always going to go to the consumer."  (For a graphic on &amp;aposCanton Fair survey&amp;apos click http://fingfx.thomsonreuters.com/gfx/rngs/CHINA-TRADE-CANTONFAIR/010061SK3JF/index.html)</t>
  </si>
  <si>
    <t>BOJ to forecast inflation nearing 2 percent target in FY2019, 2020: sources</t>
  </si>
  <si>
    <t>/news/economy-news/boj-to-forecast-inflation-approaching-2-percent-target-in-fy2019-2020-sources-1398031</t>
  </si>
  <si>
    <t xml:space="preserve"> By Leika Kihara TOKYO (Reuters) - The Bank of Japan will likely maintain its view inflation will reach its 2 percent target next fiscal year and project it will stay near that level the following year, in new forecasts due out next week, sources familiar with its thinking said. But the central bank will reassure markets it is nowhere near an exit from years of ultra-loose policy given risks to the inflation outlook, such as uncertainty on how quickly companies would raise wages to meet labour shortages, the sources said. The projections could heighten the chance the BOJ will debate whittling down its massive stimulus next fiscal year. But a full-blown shift to monetary tightening is unlikely as BOJ Governor Haruhiko Kuroda has said inflation must exceed 2 percent stably for it to reduce its huge balance sheet. "The economy is sustaining momentum for inflation to reach 2 percent. But the pick-up in inflation remains modest," said one of the sources, a view echoed by two other sources. "The key would be how quickly inflation expectations will heighten, which remains uncertain," another source said. The BOJ will conduct a quarterly review of its growth and price forecasts at a rate review on April 26-27, when it is expected to keep monetary policy unchanged. There had been some market speculation that the BOJ would downgrade its 2019 inflation forecast. It will be releasing its 2020 projection for the first time. LABOUR SHORTAGE KEY The nine-member board is likely to roughly maintain its forecast made in January that inflation will hit 1.8 percent in fiscal 2019, and project inflation to stay near 2 percent the following year, the sources say. The BOJ is likely to keep unchanged the timeframe for hitting its price goal, now set at fiscal 2019, they say. Such optimistic estimates would reflect the BOJ&amp;aposs view that robust global demand will keep the economy on course for a solid recovery, allowing companies to boost spending and raise wages. The BOJ also hopes a tightening labour market will drive up wages. Labour shortages, however, would also push up costs and may discourage firms from expanding their operations, a point that may be discussed at next week&amp;aposs rate review. A recent BOJ report on regional economies included examples of how firms were coping. A machinery firm in eastern Japan said it had to turn down new orders due to staff shortages. Yoshitake Matsumoto, the BOJ&amp;aposs branch manager overseeing the Kyushu southern Japan region, said labour shortages were the primary concern for companies in the area. "We need to see whether labour shortages could become a bottle-neck for the economic recovery," he told reporters. Japan&amp;aposs economy expanded an annualized 1.6 percent in the October-December quarter, marking the eighth straight quarter of gains, on robust global demand and capital spending.  But core consumer inflation stood at 1.0 percent in February, well below the BOJ&amp;aposs 2 percent target, as slow wage growth keeps consumers from increasing their spending.</t>
  </si>
  <si>
    <t xml:space="preserve">Bank of America/Merrill Lynch Sees Big Things For Slumping ExxonMobil   </t>
  </si>
  <si>
    <t>/news/economy-news/bank-of-americamerrill-lynch-sees-big-things-for-slumping-exxonmobil-1398021</t>
  </si>
  <si>
    <t xml:space="preserve"> Investing.com - ExxonMobil (NYSE:XOM) stock has slumped for most of the past year, but one Wall Street firm has added the energy giant to its list of best investment ideas, calling it a great buying opportunity. Bank of America/Merrill Lynch likes ExxonMobil's potential to double its cash flow in the coming years, and expects the company to resume share buybacks in 2018.The firm reiterated its buy rating and $100 stock-price target, and also added the company to its US 1 top ideas list.BoAML said ExxonMobil has a "growth outlook that is unprecedented amongst among the large-cap U.S. oils."Though crude oil prices have rebounded in the past year, shares in ExxonMobil and other big energy companies haven't benefitted much.The stock is down 7% in the past 12 months and 13% from its January 2018 high. </t>
  </si>
  <si>
    <t>EU must avoid escalation in trade dispute with U.S.: Germany's Scholz</t>
  </si>
  <si>
    <t>/news/economy-news/eu-must-avoid-escalation-in-trade-dispute-with-us-germanys-scholz-1398013</t>
  </si>
  <si>
    <t xml:space="preserve"> BERLIN (Reuters) - The European Union must continue to act calmly and level-headedly in the trade dispute with the United States to avoid an escalation that could hurt growth, German Finance Minister Olaf Scholz said on Tuesday. "Of course it&amp;aposs important that not all possible topics are linked in these negotiations, that we&amp;aposll also have rules-based free trade in the future," Scholz said during a news conference.  Scholz said that Europe should stick to its principle of free trade while trying to avoid being dragged into an escalation of ever more restrictive measures on trade.</t>
  </si>
  <si>
    <t>/news/economy-news/top-5-things-to-know-in-the-market-on-tuesday-1398004</t>
  </si>
  <si>
    <t xml:space="preserve"> Investing.com - Here are the top five things you need to know in financial markets on Tuesday, April 17: 1. Netflix surges as stocks focus on earnings Shares of Netflix (NASDAQ:NFLX) surged more than 7% in pre-market trade on Tuesday after the online streaming service smashed expectations for new subscribers. With geopolitical tensions fading into the background, market participants turned their attention towards corporate reports. In a busy week for earnings, 71% of the 35 S&amp;P firms that have already released corporate numbers for the first three months of the year beat profit estimates, while 80% have topped consensus with sales. In focus on Tuesday, Goldman Sachs (NYSE:GS), Johnson &amp; Johnson (NYSE:JNJ) and UnitedHealth (NYSE:UNH) will report before the opening bell, while  IBM  (NYSE:IBM) will release its numbers after the market close. While waiting for the reports, U.S. futures pointed to a higher open on Tuesday. At 5:53AM ET (9:53GMT), the blue-chip Dow futures gained 120 points, or 0.48%, S&amp;P 500 futures advanced 11 points, or 0.39%, while the Nasdaq 100 futures traded up 26 points, or 0.38%. 2. Pound pulls back from post-Brexit high after UK jobs data The pound pulled back from its highest level since the Brexit vote when the UK voted to leave the European Union after employment data released Tuesday. Average earnings excluding bonuses picked up as expected to register a 2.8% rise from the previous month’s 2.6% increase. The reading topped inflation that had seen a 2.7% annualized gain in February, meaning that workers are finally enjoying pay growth that tops price increases, putting an end to months of a pay squeeze in the UK. Wage inflation had been one of the pieces missing from the puzzle and its slight acceleration may pave the way for the Bank of England to hike interest rates to 0.75% from the current 0.50% in May. Cable hit an intraday high of 1.4377 earlier on Tuesday but later turned around, heading into negative territory. GBP/USD was last off 0.13% at 1.4319. Although the BoE is widely expected to hike rates next month, traders may have taken the fact that average earnings including bonuses held steady at 2.8% as a sign that pressure on the BoE to tighten more aggressively is not as strong as feared. 3. Dollar holds near 3-week low; data and Fed speakers on tap The dollar took a breather in early morning trade on Tuesday, hovering near a 3-week low hit overnight. The greenback had come under pressure a day earlier after U.S. President Donald Trump accused Russia and China of devaluing their currencies in a Twitter post. China's foreign ministry said on Tuesday that information coming out of United States regarding the Chinese currency is “a bit chaotic,” as Trump’s own comments served to put downward pressure on the dollar. Forex traders will have references to digest later in the session with housing data -housing starts and building permits- out at 8:30AM ET (12:30GMT) followed by industrial production at 10:00AM ET (14:00GMT). Markets will also pay attention to a downpour of appearances by Federal Reserve policy makers on Tuesday. Although Fed governor Randal Quarles will testify to Congress on banking regulation, investors will watch appearances from fellow Fed members John Williams, Patrick Harker, Charles Evans  and Raphael Bostic for clues on the future path of interest rates. 4. China posts strong Q1 growth, shows some weakness China allowed markets to breathe a sigh of relief on Tuesday as the world’s second largest economy posted first quarter growth of 6.8%, buoyed by strong consumer demand, healthy exports and robust property investment. Consumption, which accounted for almost 80 percent of economic growth in the first quarter, played a significant role in supporting the economy even as risks grew for Chinese exporters. Retail sales grew by a healthy 10.1% in March. However, there was some concern as industrial production missed estimates. Overall, economists still expect China will lose some momentum in coming quarters as Beijing forces local governments to scale back infrastructure projects to contain their debt, and as property sales cool further due to strict government controls on purchases to fight speculation 5. Oil prices slip ahead of U.S. inventories Oil prices registered slight losses on Tuesday as investors looked ahead to fresh data on U.S. commercial crude inventories to gauge the strength of demand in the world’s largest oil consumer and how fast output levels will continue to rise. Industry group the American Petroleum Institute is due to release its weekly report at 4:30PM ET (20:30GMT). Official data from the Energy Information Administration will be released Wednesday, amid forecasts for an oil-stock drop of around 1.9 million barrels. Oil ended lower on Monday, giving back some of last week’s sharp gains, as concerns over tensions in the Middle East waned with investors taking the view that Western-led strikes on Syria were a one-off intervention. U.S. crude oil futures fell 0.12% to $66.14 at 5:55AM ET (9:55GMT), while Brent oil lost 0.17% at $71.30.</t>
  </si>
  <si>
    <t>China to open auto market as trade tensions simmer</t>
  </si>
  <si>
    <t>/news/economy-news/china-sets-timeline-to-scrap-foreign-stake-limits-for-auto-sector-1397905</t>
  </si>
  <si>
    <t xml:space="preserve"> By Norihiko Shirouzu and Adam Jourdan BEIJING/SHANGHAI (Reuters) - China will scrap a limit on foreign ownership of automotive ventures by 2022 in a major policy shift to open up the world&amp;aposs biggest car market, even as trade tensions simmer between Washington and Beijing. In a move welcomed by Germany&amp;aposs powerful car industry, China&amp;aposs state planner said on Tuesday it would remove foreign ownership caps for companies making fully electric and plug-in hybrid vehicles in 2018, for makers of commercial vehicles in 2020, and the wider car market by 2022. China imposed ownership restrictions in 1994, limiting foreign carmakers to owning no more than a 50 percent share of any local venture. Forcing foreign carmakers to work with Chinese firms was designed to help domestic carmakers compete. The latest policy move marks a new twist in a see-saw week for Chinese trade. The country slapped a temporary fee on U.S. sorghum after the United States banned American companies from selling parts to Chinese phone maker ZTE Corp (HK:0763) (SZ:000063) on Monday. Germany&amp;aposs BMW (DE:BMWG), which has a big stake in trade relations between Beijing and Washington as the biggest exporter of vehicles from the United States to China, welcomed the car decision. "We believe a more free and flexible business environment will benefit both Chinese and foreign companies in China and the Chinese economy. BMW will continue pursuing mutual benefit and win-win solutions with the local partners," the carmaker said. BMW added it remained committed to expanding a joint venture with China&amp;aposs BBA and was still discussing how to structure a new partnership for its Mini brand with China&amp;aposs Great Wall Motors. Analysts said the main beneficiaries, at least in the short term, would be manufacturers focused on new-energy vehicles, including U.S. electric carmaker Tesla (O:TSLA), which has been seeking to set up its own plant in Shanghai. Tesla chief Elon Musk said last month that China&amp;aposs tough auto rules for foreign businesses created an uneven playing field as scores of local and international companies compete for a slice of China&amp;aposs fast-growing market for "green" cars. Tesla declined to comment. The looser rules are likely to raise pressure on domestic carmakers, potentially hitting the likes of Warren Buffett-backed BYD Co (SZ:002594). Traditional automakers will need to wait longer for any direct impact and could face more risks than opportunities in ditching their joint venture structures, said James Chao, Asia-Pacific chief at consultancy IHS Markit. "Foreign companies may already be in a box (in China)," said Chao, adding the joint venture structure was now so ingrained that many might not want to change it. "While getting a bigger share could be advantageous in terms of boosting profits, they may actually be already too dependent on their Chinese partners to sever those ties." A spokesman for Germany&amp;aposs Volkswagen (DE:VOWG_p) said: "We will carefully analyze whether this opens up new opportunities for Volkswagen and its brands."  Daimler  (DE:DAIGn), parent company of Mercedes-Benz, said it was happy with its current business set-up in China, adding it was watching regulatory developments with interest. JOINT VENTURES A senior General Motors Co (N:GM) executive said last week the U.S. carmaker, even without ownership caps, would not cut ties with local partner SAIC Motor Corp (SS:600104). The source, who asked to remain anonymous because of the sensitivity of the matter, added GM would not be as successful in China on its own. In a statement on Tuesday, GM said its growth in China was "a result of working with our trusted joint venture partners. We will continue to work with our partners to provide high-quality products and services to consumers."  A  Ford Motor Co  (N:F) said the automaker was encouraged by the announcement and looked forward to learning more. Japan&amp;aposs Nissan Motor Co (T:7201) said it would monitor developments and plan accordingly. Honda Motor Co (T:7267) said its China business had grown on the back of strong local tie-ups. "At the moment we have no plans to change our capital relationship," a spokesman said. China will also scrap limits on foreign ownership in the shipbuilding and aircraft industries in 2018, the National Development and Reform Commission (NDRC) said. Airbus (PA:AIR) and Boeing (N:BA) did not immediately respond to requests for comment. The highly symbolic moves in autos come after President Xi Jinping said last week China would scrap ownership limits "as soon as possible." China, which said the easing of autos rules was unrelated to that dispute, is keen to portray itself as open for business. Its ties with the world&amp;aposs largest economy, though, are becoming increasingly fraught.  The United States has banned American companies from selling parts to telecoms equipment maker ZTE Corp for seven years, creating a new fissure in Sino-U.S. ties. </t>
  </si>
  <si>
    <t>German union sees progress in crunch public sector wage talks</t>
  </si>
  <si>
    <t>/news/economy-news/german-union-sees-progress-in-crunch-public-sector-wage-talks-1397904</t>
  </si>
  <si>
    <t xml:space="preserve"> POTSDAM (Reuters) - Germany's public sector unions and employers have made progress in marathon pay talks, the head of the Verdi union said on Tuesday, after more than 150,000 union members went on warning strikes last week. The third round of negotiations, which started on Sunday, were resuming after breaking off at about 3 a.m. (0100 GMT). Verdi, with 2.3 million members, and the dbb association of civil servants, which represents 344,000 people, had called for a 6 percent pay rise, or at least 200 euros more a month. Employers have said the demand is too high but have also said public sector workers should benefit from strong growth in Europe's largest economy. "We have got closer to an agreement," Verdi chief Frank Bsirske said shortly before going into talks on Tuesday, adding that there were still a number of questions to be resolved and any agreement would be "very complex". Buoyant tax revenues, a record budget surplus, falling unemployment and low borrowing costs have fueled a consumer upswing in Germany. In the industrial sector, 3.9 million workers agreed on a pay and flexible working hours deal in February that amounted to a roughly 4 percent annual rise for 2018 and 2019. Inflation edged up to 1.5 percent in March. The European Central Bank is keeping a close eye on German wage negotiations for any sign that wage growth is picking up, potentially lifting inflation and giving the ECB added leeway to start winding down its massive stimulus program. Last week, hundreds of flights were canceled as tens of thousands of ground staff and other public sector workers staged walkouts, which also hit nurseries and rubbish collection in German cities. </t>
  </si>
  <si>
    <t>Germany's SPD urge Merkel's conservatives to speed up euro zone reform</t>
  </si>
  <si>
    <t>/news/economy-news/germanys-spd-urge-merkels-conservatives-to-speed-up-euro-zone-reform-1397845</t>
  </si>
  <si>
    <t xml:space="preserve"> BERLIN (Reuters) - Germany&amp;aposs Social Democrats on Tuesday raised the pressure on Chancellor Angela Merkel&amp;aposs conservatives to back proposals to reform the euro zone as agreed in their coalition deal. Merkel&amp;aposs conservatives want to restrict her room for maneuver on euro zone reform, documents seen by Reuters showed on Monday, which could further frustrate French President Emmanuel Macron who visits Berlin later this week.  "Europe has been waiting for Germany for over a year," said Carsten Schneider, a senior member of the SPD, in reference to the unusually long coalition building period following last year&amp;aposs federal election. "It&amp;aposs time we become aware of our responsibilities," Schneider told ARD television. Conservative lawmakers are due to debate euro zone reforms on Tuesday before Macron visits Merkel in Berlin on Thursday. A draft resolution for German lawmakers drawn up by leading members of Merkel&amp;aposs conservative bloc rejects plans floated by the executive European Commission to make use of a specific EU legal provision to create a European Monetary Fund (EMF). Instead, the conservatives say that setting up an EMF under European law would require treaty change "in consultation with national parliaments" - a tricky feat that would take time. They also want an independent EMF, free of European control. By floating the resolution ahead of Macron&amp;aposs working meeting with Merkel on Thursday, the conservative lawmakers are flexing their muscles, seeking to safeguard the Bundestag&amp;aposs ability to veto euro zone aid packages and restricting reform of the bloc. Schneider said the creation of EMF would not automatically mean that Germany had to pay more money for other European countries.  It was also "totally clear" that any step to develop the existing euro zone bailout fund, the European Stability Mechanism (ESM), into an EMF would not change national parliament&amp;aposs veto powers, he added.</t>
  </si>
  <si>
    <t>Fed's bank regulator to pitch Congress on stress test, liquidity changes</t>
  </si>
  <si>
    <t>/news/economy-news/feds-bank-regulator-to-pitch-congress-on-stress-test-liquidity-changes-1397757</t>
  </si>
  <si>
    <t xml:space="preserve"> By Katanga Johnson and Michelle Price WASHINGTON (Reuters) - U.S. President Donald Trump&amp;aposs top banking regulator will tell lawmakers on Tuesday that he wants more industry input into stress tests and to ease liquidity requirements for large, non-global lenders.  Federal Reserve vice chair for supervision Randal Quarles plays a key role in Trump&amp;aposs pledge to spur economic growth by easing post-financial crisis regulations, and his proposals will likely be challenged by Democratic lawmakers. Quarles will appear before the House Financial Services Committee on Tuesday and the Senate Banking Committee on Thursday, giving lawmakers their first opportunity to quiz the Fed official since he took office in October. But Quarles, a former Wall Street lawyer and U.S. Treasury official, will likely strike a measured tone, with the Fed looking to avoid political friction under the chairmanship of Jerome Powell.  Quarles will warn of the need to retain key post-crisis reforms that have made the financial system safer, while also arguing that some can be simplified without creating new risks, according to written testimony submitted on Monday. "We are mindful that, just as there is a strong public interest in the safety and soundness of the financial system, there is a strong public interest in the efficiency of the financial system," he said in the prepared remarks. The so-called stress tests that analyze how a bank would cope with market shocks should be put out to public comment, Quarles will say. Banks have long complained the tests are too opaque. He will also propose easing liquidity requirements for big banks that are not global, as part of a broader effort to tailor rules to firms&amp;apos size and risk profile. During his six months in office, Quarles has already proposed easing other aspects of annual bank stress tests and begun work to simplify the so-called Volcker Rule banning banks from making profit-seeking trades on their own account. Last week, the Fed also proposed simplifying capital rules by making them more sensitive to firms&amp;apos business models, a move that could potentially ease the capital burden for some banks. </t>
  </si>
  <si>
    <t>Trump, Japan's Abe seek consensus on North Korea amid strains</t>
  </si>
  <si>
    <t>/news/economy-news/trump-japans-abe-seek-consensus-on-north-korea-amid-strains-1397748</t>
  </si>
  <si>
    <t xml:space="preserve"> By Steve Holland WEST PALM BEACH, Fla. (Reuters) - U.S. President Donald Trump and Japanese Prime Minister Shinzo Abe will seek common ground on how to deal with North Korea&amp;aposs nuclear challenge on Tuesday amid fears in Tokyo that Trump might be prone to make too many concessions. Abe is due to arrive at Trump&amp;aposs Mar-a-Lago retreat in Palm Beach, Florida, for two days of talks dominated by North Korea but also expected to cover trade, relations with China and other issues. Both leaders could use a successful summit to give themselves a political boost at home. Trump has been hounded by controversies linked to an investigation into Russian meddling into the 2016 election, and Abe is struggling with declining popularity because of scandals over suspected cronyism. Trump has forged close ties with Abe during his 15 months in power and the two have bonded over rounds of golf both during Abe&amp;aposs last visit to Florida more than a year ago and Trump&amp;aposs visit to Tokyo last November. Tokyo fears the U.S. leader will try to link vital security matters with touchy trade topics. "I want to reaffirm our cooperation on North Korea, our cooperation on economic matters, and show the strong ties between our two countries," Abe told reporters in Tokyo before his departure. Trump&amp;aposs agreement to hold a summit with North Korean leader Kim Jong Un, a session expected in late May or early June at a place yet to be determined, has also raised some concerns among Japanese officials. Japan wants Trump to avoid a deal in which Pyongyang gives up ballistic missiles that can hit the U.S. mainland but keeps shorter-range missiles that threaten Japan. Abe also wants Trump to bring up Japanese citizens kidnapped by Pyongyang long ago. Abe told Japan&amp;aposs parliament last week he would ask Trump to seek elimination of all North Korean missiles that could reach Japan. Only getting rid of intercontinental ballistic missiles "has no meaning for Japan," Kyodo news agency quoted him as saying. In response, the White House made clear Trump is concerned about the security of U.S. allies in addition to the American people. "Not allowing North Korea to threaten the U.S. just means that we remain committed to achieving the complete, verifiable, and irreversible denuclearization of the Korean peninsula," a White House official said. Tokyo is equally eager to avoid being pushed into talks on a two-way free trade agreement aimed not only at market access but at monetary and currency policies.  The two possible options have set the stage for a standoff between the world&amp;aposs largest and third-largest economies on the eve of a summit between the leaders of the two countries.</t>
  </si>
  <si>
    <t>U.S. Northeast carbon market creating jobs, revenue: study</t>
  </si>
  <si>
    <t>/news/economy-news/us-northeast-carbon-market-creating-jobs-revenue-study-1397718</t>
  </si>
  <si>
    <t xml:space="preserve"> By Nichola Groom (Reuters) - Nine states in the U.S. Northeast have slashed greenhouse gas pollution, created thousands of jobs in clean energy, and cut consumer power costs using a market-based scheme to slash carbon emissions, according to a study released on Tuesday. The report on the Regional Greenhouse Gas Initiative from Boston-based consultancy Analysis Group comes as the Trump administration seeks to unwind federal efforts to fight climate change, arguing they would kill jobs and stifle growth. The RGGI - a cap-and-trade scheme adopted in 2009 - has provided its nine members $1.4 billion in net economic benefits since 2015, according to the study. It has generated more than 14,500 job-years in the renewable energy and efficiency sectors. A job-year is the equivalent of a full-time job for a year. Those benefits come in addition to a more than 50 percent cut in emissions of carbon dioxide in the region since the RGGI's inception - a trend aided by the retirement of aging fossil-fuel power plants, cheap natural gas, and sluggish demand in the wake of the 2008 financial crisis. "All of the states have benefited from an actual reduction in carbon emissions," Sue Tierney, a senior adviser with Analysis Group, said in an interview last week. "From a monetary and economic point of view ... consumers are a bit better off." A report by the Congressional Research Service last year, however, said the RGGI program's direct impact on reducing global greenhouse gas emissions was "arguably negligible," in part because the region overall is responsible for just 7 percent of total U.S. greenhouse gas emissions. The RGGI system, which was meant as a model for other states and countries to join or replicate, seeks to encourage carbon cuts by requiring industries like power plants to acquire tradable permits to cover their emissions. Each year, fewer permits are made available by the states - creating an incentive for businesses to reduce carbon output. The revenue from the permit sales has amounted to some $2.8 billion since 2009. The revenue goes to the member states, which then invest in programs that support energy efficiency, renewable energy and jobs training, according to the report. Analysis Group said the permit costs had led some fossil fuel generators most affected to hike power prices, but that the states' investments in energy efficiency and renewables had more than compensated for that by reducing consumer demand, resulting in an overall decline in costs for electricity. Wholesale power prices in New England averaged roughly $33 per megawatt hour in 2017, among the highest in the country, but still less than half the level in 2008 before RGGI was adopted, according to data from grid operator ISO New England. The RGGI states include Connecticut, Delaware, Massachusetts, Maryland, Maine, New Hampshire, New York, Rhode Island and Vermont. New Jersey, an original member, is seeking to rejoin after withdrawing in 2011. The Analysis Group's report was funded mainly by progressive and environmentalist foundations including the Barr Foundation, the Energy Foundation and the Merck (NYSE:MRK) Family Fund. </t>
  </si>
  <si>
    <t>Japan finance minister suspects U.S. wants bilateral FTA</t>
  </si>
  <si>
    <t>/news/economy-news/japan-finance-minister-suspects-us-wants-bilateral-fta-1397712</t>
  </si>
  <si>
    <t> - Apr 16, 2018</t>
  </si>
  <si>
    <t xml:space="preserve"> TOKYO (Reuters) - Japanese Finance Minister Taro Aso said on Tuesday he suspects the United States wants a bilateral free-trade agreement, but he reiterated Japan&amp;aposs preference for Washington to join the multi-lateral Trans-Pacific Partnership (TPP). The two possible options have set the stage for a standoff between the world&amp;aposs largest and third-largest economies on the eve of a summit between the leaders of the two countries. "Our preference is for the United States to come back to TPP, but there is a sense that the U.S. side wants a bilateral free trade agreement with Japan, so this point is of the utmost concern," Aso told reporters. U.S. President Donald Trump withdrew from the TPP soon after taking office early last year. Japanese Prime Minister Shinzo Abe will travel to the United States to meet Trump on Tuesday and Wednesday. Japan wants to maintain close ties with the Trump administration, seek assurances on the U.S. response to North Korea&amp;aposs weapons program, and defuse any criticism of Japan&amp;aposs trade policies. "I want to reaffirm our cooperation on North Korea, our cooperation on economic matters, and show the strong ties between our two countries," Abe told reporters before his departure. Avoiding criticism of its trade surplus is important for Japan&amp;aposs export-focused economy but has proved tricky, because Trump wants to re-negotiate trade deals to protect U.S. jobs and promote U.S. exports. Trump has criticized the low number of U.S. auto exports to Japan and imposed tariffs on steel imports that affect Japanese companies. Trump said this month he would reconsider joining the TPP, a multi-country free trade pact that includes Japan, if it were a "substantially better" deal than the one offered to President Barack Obama.   The 11 remaining members of TPP, led by Japan, signed an agreement in March. Tokyo has long hoped Washington would return to the TPP but is opposed to any major makeover of the pact to help make that happen.</t>
  </si>
  <si>
    <t>/jp.php?v2=MnIzbW45NG0_bWFrYjlmZGc3M2liYWJlNCNlNzQ-NXxnIWRtYTkzdTQ8a3U1aTNpYxA1amJqZnAyZGU3YCFmJTJ1M21uPDRvP2hhaWInZidnOzNpYmFidjR1ZWs=</t>
  </si>
  <si>
    <t>IMF sees strong growth for New Zealand, flags medium-term housing risks</t>
  </si>
  <si>
    <t>/news/economy-news/imf-forecast-strong-nearterm-economic-growth-for-new-zealand-1397653</t>
  </si>
  <si>
    <t xml:space="preserve"> WELLINGTON (Reuters) - The International Monetary Fund (IMF) said on Tuesday that it expected New Zealand to show robust economic growth this year, but noted the housing market still posed medium-term risks to the economy. The IMF expected New Zealand's economy to grow by 3 percent in the near term as the Labour-led government raised social services spending and implemented an ambitious residential construction program. That was largely in line with New Zealand's 2017 growth of 2.9 percent growth, but a step up from the IMF's earlier estimate of 2.75 percent for this year. The slowdown in the country's previously red-hot housing market had reduced New Zealand's economic vulnerabilities, but the high level of household debt remained a concern, the IMF said. "Household debt remains relatively high and it could possibly amplify the impact of downside shocks," Thomas Helbling, the IMF's Australia and New Zealand Mission Chief, told a media briefing following an annual Article IV visit to consult on New Zealand's economy. The politically sensitive housing crunch has seen prices rise more than 50 percent nationally in the last decade, with prices in the city of Auckland almost doubling in that period. Housing inflation eased throughout 2017 as central bank mortgage lending restrictions took hold and investors held off buying during a turbulent election period. Helbling welcomed the new government's plans to increase housing supply via its 'Kiwibuild' construction program and to extend taxes on residential investment. It also suggested that the government go further and add debt-to-income restrictions to the central bank's policy toolkit in case house price inflation took off again. The IMF, however, was less enthusiastic about the government's looming ban on most foreigners from buying homes, saying that was "unlikely to have significant impact" in reducing house prices. "The role of foreign buyers has really not been that significant recently. If there are bans I think you may worry about the signal (it sends)," said Helbling, suggesting it could deter overseas firms planning to invest here. </t>
  </si>
  <si>
    <t>RBA Sees Economy Growing Faster Than Its Potential Rate in 2018</t>
  </si>
  <si>
    <t>/news/economy-news/rba-sees-economy-growing-faster-than-its-potential-rate-in-2018-1397689</t>
  </si>
  <si>
    <t xml:space="preserve"> (Bloomberg) -- Australia’s economy is this year expected to grow faster than its speed limit -- estimated at 2.75 percent by Treasury -- with inflation just above the bottom of its target, the central bank said in minutes of its April policy meeting. Main Takeaways State of Play The RBA maintained its balanced outlook; however, it said an upward revision of 2017 household consumption data was a positive surprise and consistent with the booming labor market last year. The backdrop of synchronized strength in global growth is set to continue and inflation is likely to accelerate, reflected in a number of central banks withdrawing stimulus. As ever, the U.S.-China trade tensions are clouding the horizon. Key Quotes The Background The board has kept its key interest rate unchanged at a record- low 1.5 percent for 20 months as it aims to boost investment and hiring -- while harnessing loan curbs to check asset bubbles from forming due to cheap cash. Australia’s economy has generated strong job numbers -- predominantly full-time -- though slack remains in the labor market, and as a result there’s tepid wage growth and inflation. Traders are pricing in little chance of a rate hike until next year. </t>
  </si>
  <si>
    <t>Faltering euro zone economy to suffer from U.S.-China trade dispute: Reuters poll</t>
  </si>
  <si>
    <t>/news/economy-news/faltering-euro-zone-economy-to-suffer-from-uschina-trade-dispute-reuters-poll-1397629</t>
  </si>
  <si>
    <t xml:space="preserve"> By Mumal Rathore and Rahul Karunakar BENGALURU (Reuters) - Euro zone economic growth, already moderating in part from a stronger currency, will take a further hit from the ongoing trade dispute between the United States and China, according to a majority of economists polled by Reuters. Still, that will not deter the European Central Bank from ending its asset purchases program this year and hiking interest rates in 2019, even though inflation is expected to remain well below the central bank&amp;aposs target until at least 2021. While the consensus for growth in the latest Reuters poll of over 100 economists taken April 6-16 was little changed from a poll last month, private business surveys suggest euro zone growth momentum has peaked. The range of forecasts in the latest poll showed lower highs and lower lows for growth in the region compared with last month. "The start to 2018 has been disappointing for the euro zone economy, especially after such a strong 2017. While the outlook remains favorable, it does look like peak euro zone growth has already been reached and that 2018 will show some moderation," said Bert Colijn, senior euro zone economist at ING. Businesses across the euro zone have been hurt by a rising euro, ending the first quarter with their weakest expansion since the start of 2017. The single currency, up about 3 percent this year, is expected to gain a further 4 percent against the dollar in a year, according to a separate Reuters poll. [EUR/POLL] In the latest poll, over 85 percent of 55 economists who answered an extra question said the trade spat between the U.S. and China will damage the euro zone economy, including one respondent who expects the impact to be significant. "Trade in goods weakened in February, even ahead of global trade concerns taking center stage. Whether it is the strong euro or a looming trade war, it is not difficult to see the outlook for euro zone exports becoming more challenging," said ING&amp;aposs Colijn. "With the European Union taking a prominent place in the global supply chain, the euro zone economy could get hurt even without being an essential player in a trade war," he added. After growing at its fastest pace last year since the financial crisis in recent quarters, the euro zone economy is forecast to lose some momentum and average between 0.4 percent and 0.6 percent in each quarter this year and next. Full-year GDP growth was expected to average 2.3 percent this year and 2.0 percent next, unchanged from last month. Price pressures remain weak. Inflation is forecast to be below the ECB&amp;aposs target of just under 2 percent for the next three years. Inflation is predicted to average 1.5 percent this year, 1.6 percent next and 1.7 percent in 2020. Despite that, the ECB, which removed the easing bias with reference to its quantitative easing (QE) program last month, is widely expected to end its 30 billion euros worth of monthly asset purchases by year-end. While no major announcement is expected when ECB policymakers meet on April 26, the central bank is forecast to take its deposit rate 15 basis points higher to -0.25 percent in the second quarter next year, as it was in the previous poll. The ECB is also expected to hike its refinancing rate in the final quarter of next year, a quarter later than forecast last month. Over 90 percent of almost 60 economists said they were confident the central bank would take rates higher before the next downturn, including 11 respondents who were very confident. But not everyone agreed, and the remaining five economists were not confident. "We expect the ECB to keep rates low for longer in part because it is winding down its QE program due to technical limits having been reached rather than its inflation objective. As this unfolds, it will need to keep rates low to limit the fall-out effects of this exercise on financial conditions," noted Elwin de Groot, chief euro zone economist at Rabobank.  "Furthermore, even if growth stays above or close to trend, the passthrough to higher wage growth and from higher wages to core inflation is likely to be relatively slow. Hence it is not a given that the ECB will raise rates before the next downturn hits."  (For other stories from the Reuters global long-term economic outlook polls package see)</t>
  </si>
  <si>
    <t>China 2018 GDP growth still seen slowing to 6.5 percent despite upbeat first quarter view: Reuters poll</t>
  </si>
  <si>
    <t>/news/economy-news/china-2018-gdp-growth-still-seen-slowing-to-65-percent-despite-upbeat-first-quarter-view-reuters-poll-1397628</t>
  </si>
  <si>
    <t xml:space="preserve"> By Elias Glenn BEIJING (Reuters) - Despite a more upbeat view of the first quarter, economists still expect China&amp;aposs economic growth to slow to 6.5 percent this year, with a regulatory crackdown and a growing trade dispute with the United States seen as key risks, a Reuters poll showed.  The full-year forecast, according to 72 institutions surveyed by Reuters last week, is unchanged from the last outlook published in January. Since the last poll, China reported 2017 growth of 6.9 percent, while readings for early 2018 have largely been better than expected despite twin campaigns to contain risks to the financial system and reduce industrial air pollution. Economists raised their outlook for first quarter growth to 6.7 percent from 6.6 percent in the last poll in January, which would be only marginally softer than the 6.8 percent pace in the previous two quarters. China will post its first-quarter GDP and March activity data on Tuesday at 0200 GMT.  The government has kept its economic target for this year unchanged at "around 6.5 percent", and economists see it coming in right on target as growth slows from a high point in the first quarter. Growth next year will likely cool further to 6.3 percent, according to the survey. Despite slower growth, most economists expect China to keep its monetary policy largely unchanged this year, with those expecting further tightening outnumbering those expecting a loosening in conditions.  Analysts expect the People&amp;aposs Bank of China (PBOC) to keep its benchmark lending rate unchanged at 4.35 percent through at least the end of 2019, the Reuters poll showed. However, they have raised expectations for the size of a cut in the amount of cash that banks are required to hold as reserves - the reserve requirement ratio (RRR).  The central bank is forecast to cut RRR for all banks by 50 basis points (bps) in the fourth quarter to 16.50 percent, versus the January poll&amp;aposs prediction for a 25-bps cut in the quarter. Analysts now also expect two additional 25 bps cuts to RRR next year - one in each of the first two quarters - to bring the rate down to 16.00 percent.  Economists also predicted annual consumer inflation to be 2.3 percent this year, unchanged from the estimate in January. That rate is likely to hold through 2019, the poll showed. Analysts say the biggest risk to China&amp;aposs economy at the moment is rising trade frictions with its biggest export market, the United States.  Ninety percent of respondents said that the trade dispute will be damaging to China&amp;aposs economy. Washington and Beijing have announced tit-for-tat tariff plans in recent weeks, but neither has set a hard timeframe for implementation of the measures, offering hope the two sides will be able to reach a compromise.   (For other stories from the Reuters global long-term economic outlook polls package, see)</t>
  </si>
  <si>
    <t>Japan Wonders If Abe Can Bounce Back as Scandals Pile Up</t>
  </si>
  <si>
    <t>/news/economy-news/japan-wonders-if-abe-can-bounce-back-as-scandals-pile-up-1397618</t>
  </si>
  <si>
    <t xml:space="preserve"> (Bloomberg) -- When Shinzo Abe resigned as prime minister 11 years ago it came out of nowhere, two days after a major policy speech. Now, Japan is wondering if he’ll shock the government again. Abe’s future has come under intense speculation amid a drip-feed of scandals that have prompted a series of public apologies and driven his poll numbers to near record lows. Critics within his Liberal Democratic Party are going public ahead of a scheduled vote on the party leadership in September, while his former mentor, ex-premier Junichiro Koizumi, predicted in an interview with the Shukan Asahi magazine that Abe would step down in June. The prime minister’s travails just six months after leading the LDP to a landslide win are casting doubt on a policy agenda that has over the past five years bolstered Japan’s military and attracted investors with a weaker yen. While LDP would be expected to fend off any election challenge by an opposition that has struggled to unite, Abe’s departure could prompt policy confusion as potential contenders in his own party horse-trade for support. “He’s in the danger zone,” said Gerald Curtis, an emeritus professor at Columbia University and author of several books on Japanese politics. “No one in the LDP wants to go down with the Abe ship, but the trouble is they don’t know who they want to replace him as captain.” A weakened Abe heads to Donald Trump’s Mar-a-Lago estate in Florida on Tuesday to discuss the U.S. president’s surprise decisions to meet North Korean leader Kim Jong Un and levy tariffs on Japanese steel and aluminum exports. White House press secretary Sarah Huckabee Sanders told reporters on Air Force One on route to Florida that she expected the meetings to be positive and centered on North Korea and trade. While the visit could provide welcome distraction from the scandals, it may be harder than before to persuade the public that Abe’s charm offensive with Trump is paying off. The yen gained against the dollar Monday, after some 50,000 anti-Abe protesters rallied on the weekend outside parliament and new polls showed Abe’s support levels approaching lows that have led past prime ministers to resign. Abe’s popularity fell to a record low of 26.7 percent in a Nippon TV survey published Sunday. The decline follows revelations that Finance Ministry officials removed the names of Abe and his wife, Akie Abe, from documents related to a discounted land sale. Last week, Abe appeared twice in parliament to answer for different controversies: denying involvement in a government land grant involving a close friend and apologizing for the military’s apparent cover-up of its reports on deployments in Iraq. While Abe told parliament he would stay in his job and work to restore public trust in the government, the past few weeks have presented the prime minister’s biggest political challenge since he stepped down amid a similar public relations maelstrom in September 2007, citing a chronic digestive ailment. Since leading the LDP back to power in 2012 he has shown remarkable resilience, channeling public concerns over North Korea’s missile launches last year to rally back from weakening poll numbers. Potential Rivals Building up Japan’s Self-Defense Forces has been been a key plank of Abe’s agenda, including his long-held ambition to amend the pacifist constitution. Abe has also implemented a monetary-easing effort that bolstered exporters and lifted stock prices -- a program his LDP rivals have suggested needs to end. But economists say his regulatory reforms have fallen short of expectations. He has faced criticism from Trump, and seemingly been left out of the loop lately on North Korea. Abe’s repeated meetings with Russian President Vladimir Putin have failed to bring him any closer to his goal of regaining disputed islands. A poll published by the Asahi newspaper Monday found that former Defense Minister Shigeru Ishiba was the most popular candidate for LDP leader, with 27 percent of respondents picking him, compared with 22 percent for Abe. Still, “Ishiba would not be the same as Abe or Koizumi, who are strong leaders,” said Tsuneo Watanabe, a senior research fellow at the Sasakawa Peace Foundation in Tokyo. “If he became prime minister, his policies would not necessarily be his ideas, but more consensus-based among the factions.” Internal Affairs Minister Seiko Noda and former Finance Minister Fumio Kishida each got six percent in the Asahi poll. If Abe were to step down, he would remain leader until a party election could be arranged, and it could also trigger a move toward a general election. The LDP faces little real external opposition -- the Democratic Party, which took power two years after Abe stepped down in 2007, has splintered into multiple groups that have failed to gain significant public recognition. Even so, Abe’s ruling coalition is unlikely to want to risk seats by having another general election soon. Curtis from Columbia University said Abe would use his U.S. trip and his own diplomacy with North Korea to try and divert attention from problems at home. “We know what his strategy is,” Curtis said. “He focuses on the North Korea issue, plays for time and hopes the public will get tired of the scandals.” (Updates with White House comment in fifth paragraph.) </t>
  </si>
  <si>
    <t>Zimbabwe in tight timeline to repay arrears, seek more funding</t>
  </si>
  <si>
    <t>/news/economy-news/zimbabwe-in-tight-timeline-to-repay-arrears-seek-more-funding-1397605</t>
  </si>
  <si>
    <t xml:space="preserve"> NEW YORK (Reuters) - Zimbabwe stuck on Monday to its plan to clear its debt arrears by September with the aim to tap international capital markets by the end of the year, though that timeline would be "very fast-tracked." Zimbabwean officials met with investors in New York in search for cash that would clear about $1.8 billion in arrears with the World Bank and the African Development Bank. Repayment would unlock more cash from the ADB and is necessary to tap other sources of development financing. "We need to clear the ADB and World Bank before we&amp;aposre able to go into a program with the IMF," said John Mangudya, governor of the Reserve Bank of Zimbabwe, at a press event following the investors&amp;apos meeting. "What we need is a bridge financing from the likes of these investors," he said. In 2016, Zimbabwe paid off 15 years’ worth of arrears to the International Monetary Fund. The timeline for the arrears payment and the added funding "is possible, but it would be very fast-tracked," said Dean Tyler, head of fixed income at Exotix Capital, which hosted the meeting. Some 40 to 50 international investors, institutions and hedge funds among them, attended the meeting, according to Tyler, and it follows a similar meeting in London last month. The pitch to investors comes shortly after Robert Mugabe, Zimbabwe&amp;aposs president for nearly 30 years, was forced to resign following a de facto army coup last November.  Zimbabwe became a pariah in the West after Mugabe&amp;aposs government was accused of rigging votes and abusing human rights, and over the years it has turned to China for investment to help an economy desperate for new infrastructure.</t>
  </si>
  <si>
    <t>NAFTA meeting on tap; Mexico doesn't want to be used to elude U.S. tariffs</t>
  </si>
  <si>
    <t>/news/economy-news/meeting-eyed-for-nafta-ministers-on-thursday-in-washington-1397561</t>
  </si>
  <si>
    <t xml:space="preserve"> By Dave Graham MEXICO CITY (Reuters) - The ministers leading the renegotiation of the North American Free Trade Agreement (NAFTA) could meet again on Thursday in Washington as they push for quick progress, Mexican Economy Minister Ildefonso Guajardo said on Monday. Guajardo said he had spoken to Canadian Foreign Minister Chrystia Freeland on Monday and would talk to U.S. Trade Representative Robert Lighthizer on Tuesday to see about agreeing a trilateral meeting in Washington on Thursday. Speaking after meeting with steel industry executives, Guajardo also said if that the United States imposed steel tariffs, Mexico might seek to mirror the move against some countries in order to prevent them from using Mexico to elude the duties. Teams of trade experts from the United States, Mexico and Canada have been meeting for weeks to try to narrow their differences on NAFTA, and Guajardo said a total of 10 chapters of a revised deal were now concluded or virtually settled. But he did not expect major announcements on Thursday. "Thursday is about starting to work through the list of issues pending. The truth is the horizon going forward is a horizon of a couple of weeks," Guajardo told reporters. "I think you need to be alert that if there&amp;aposs going to be rabbit for the stew, it&amp;aposs going to be at the end of April," he added, without being more specific. Guajardo and others have said a NAFTA deal could be possible by early May, but significant differences remain on U.S. proposals to revise content rules for the automotive sector, change dispute resolution mechanisms and other issues. Over the past few days, the technical teams had, barring some "tiny details," finished work on chapters including telecoms, energy and technical barriers to trade, he said. U.S. President Donald Trump has driven the renegotiation of NAFTA, arguing that the deal has hollowed out American manufacturing to the advantage of lower-cost Mexico. Trump has threatened to use other measures, such as slapping import tariffs of 25 percent on steel and 10 percent on aluminum, to gain leverage over Mexico and Canada in the NAFTA talks. Both countries have been initially exempted from the tariffs. Guajardo said that if Mexico remained exempt, the government would consider mirroring any U.S. tariffs on countries with which Mexico did not have a free trade agreement. Otherwise Mexico could become a "back door" for Asian imports the United States wanted to discourage, Guajardo said. Mexico has a 15 percent tariff on certain steel imports from countries it does not have free trade with, and the government would need to review whether to raise that duty further depending on what the United States did, he added. The Mexican government is also working to update its free trade accord with the European Union, and Guajardo said his deputy, Juan Carlos Baker, would travel to Brussels on Monday night to meet high-level EU officials for further talks.  Those talks would show whether the negotiating teams could resolve the three thorniest issues this week, he said.</t>
  </si>
  <si>
    <t>Argentina inflation must fall 'a lot' or rate hike coming - central bank chief</t>
  </si>
  <si>
    <t>/news/economy-news/argentina-inflation-must-fall-a-lot-or-rate-hike-coming--central-bank-chief-1397374</t>
  </si>
  <si>
    <t xml:space="preserve"> BUENOS AIRES (Reuters) - Argentina's central bank would raise interest rates if inflation does not fall "a lot" beginning in May to a level consistent with its 2018 target for a 15 percent rise in consumer prices, central bank Governor Federico Sturzenegger said on Monday. Sturzenegger said a 3.1 percent average monthly increase in regulated prices in the first four months of the year had contributed to disappointing monthly inflation readings, but that regulated prices would rise just 1.5 percent on average per month from May through December. "Inflation has to fall a lot beginning in May" to meet the 15 percent target Sturzenegger said at a press conference. "If that scenario does not play out, we have to do what we have to do, which in this case is raise the interest rate." Consumer prices rose 2.3 percent in March, bringing the 12-month inflation rate to 25.4 percent. Last week the central bank held its benchmark interest rate at 27.25 percent, arguing that the pickup in inflation during the first few months of the year was due to "transitory factors." Private economists polled by the central bank expect 2018 inflation of 20.3 percent. President Mauricio Macri's government has reduced subsidies for energy consumption and transportation in order to reduce the fiscal deficit, but those regulated price hikes have complicated efforts to reduce inflation. </t>
  </si>
  <si>
    <t>Trump to nominate Clarida, Bowman to Fed's Board of Governors</t>
  </si>
  <si>
    <t>/news/economy-news/trump-to-nominate-clarida-bowman-to-fed-board-of-governors-1397152</t>
  </si>
  <si>
    <t xml:space="preserve"> WASHINGTON (Reuters) - U.S. President Donald Trump said on Monday he would nominate Richard Clarida, an economist who advises fund manager Pimco, and Michelle Bowman, a Kansas banking regulator, for two key positions at the U.S. Federal Reserve.  If they are confirmed by the U.S. Senate, Clarida would serve as vice chairman of the U.S. central bank&amp;aposs Board of Governors and Bowman would become a member of the board, according to a White House statement. The vice chair job, vacant since Stanley Fischer stepped down in October, is considered one of the most influential Fed positions alongside the chair and the head of the New York Fed. Clarida, a professor at Columbia University who has worked as managing director and monetary policy analyst at Pacific Investment Management Co, is seen aligning with the Fed&amp;aposs current chairman, Jerome Powell, whom he last autumn called a "smart choice" for Fed chair in an entry on a Pimco blog.  In earlier writings, he aligned with the core group of Fed economists who feel interest rates are likely to remain lower, and economic growth somewhat slower, than in the past. But also warned in December that investors may be "a little too relaxed" about the threat of higher inflation. Bowman, the commissioner of the Kansas State Bank Commission since 2017, would fill a position at the Fed reserved for someone with community banking experience. That seat has remained open since 2014, when the U.S. Congress passed a bill requiring the Fed to reserve one seat on its policymaking board for someone familiar with the thousands of institutions with assets of less than $10 billion. Bowman&amp;aposs family owns the Farmers and Drovers Bank of Council Grove, Kansas, where she served a vice president from 2010 until her appointment as state bank commissioner. She is also familiar with Washington after stints on the staff of former Republican U.S. Senator Bob Dole of Kansas and as a deputy to former Homeland Security Secretary Tom Ridge. The country&amp;aposs smaller banks have complained frequently that the Fed&amp;aposs rules have become burdensome and too strict for institutions that pride themselves on knowing their customers - and their credit risks - in detail.  "She will be sensitive to the whole body of mortgage and capital regulations, which have become onerous on smaller banks," said Camden Fine, president of the Independent Community Bankers of America. "That is a perspective that most of the time has been missing" at the Fed.  </t>
  </si>
  <si>
    <t>ECB's Praet says confident in inflation recovery</t>
  </si>
  <si>
    <t>/news/economy-news/ecbs-praet-says-confident-in-inflation-recovery-1397121</t>
  </si>
  <si>
    <t xml:space="preserve"> FRANKFURT (Reuters) - A benign economic outlook for the euro zone is underpinning the European Central Bank's confidence that inflation in the bloc will converge with its target, the ECB's chief economist said on Monday. "Our monetary policy measures are bearing fruit, and the growth outlook confirms our confidence that inflation will converge towards our aim of below, but close to, 2 percent over the medium term," Peter Praet told an audience at the Spanish central bank in Madrid. He reaffirmed that "an ample degree of monetary stimulus" is needed and the ECB must remain "patient, persistent and prudent" with its ultra-easy monetary policy. </t>
  </si>
  <si>
    <t>Fed's Kaplan says he has no problem with being 'restrictive'</t>
  </si>
  <si>
    <t>/news/economy-news/feds-kaplan-says-he-has-no-problem-with-being-restrictive-1397109</t>
  </si>
  <si>
    <t xml:space="preserve"> (Reuters) - Dallas Federal Reserve Bank President Robert Kaplan on Monday said he expects the U.S. central bank to raise interest rates three times this year and further next year to levels that could put the brakes on U.S. economic growth, but that he does not want to push short-term rates above long-term borrowing costs. "I don’t have a problem with being restrictive," Kaplan said, adding that monetary policy would be restrictive if interest rates rise above the 2.5 percent or 2.75 percent that he estimates is their "neutral" level. But, he said, he would not want rate hikes to proceed so fast or far that the yield curve inverts. The yield on the 10-year Treasury, currently around 2.85 percent, rises higher, acts to "limit the pace and the slope of how fast we can raise rates." </t>
  </si>
  <si>
    <t>Ramaphosa team to seek $100 billion investment for South Africa</t>
  </si>
  <si>
    <t>/news/economy-news/ramaphosa-team-to-seek-8-billion-investment-for-south-africa-1397093</t>
  </si>
  <si>
    <t xml:space="preserve"> (Corrects sum to $100 billion from 100 billion rand in April 16 item. Also removes Pravin Gordhan and Lungisa Fuzile, who are not among the envoys) JOHANNESBURG (Reuters) - South African President Cyril Ramaphosa appointed a team of business and finance experts on Monday to scour the globe for $100 billion in investment to boost the ailing economy. The team of economic envoys includes ex-finance minister Trevor Manuel as well as a former top banker. Ramaphosa became president in February after winning the leadership of the ruling African National Congress last year on promises to revive the economy and crack down on corruption. Monday&amp;aposs appointments to the team also include economist Trudi Makhaya, who becomes special economic adviser to the president, ex-Deputy Finance Minister Mcebisi Jonas and former Standard Bank  chief executive Jacko Maree. "These are people with valuable experience in the world of business, investment and finance and they have extensive networks across a number of major markets," said Ramaphosa before leaving Johannesburg for a Commonwealth Heads of Government Meeting in London. Ramaphosa said the envoys would travel to Europe, Asia and across Africa to build an "investment book" to help plug a substantial shortfall of foreign and local direct investment. "We are modest because we want to over-achieve," Ramaphosa said, explaining why the government was targeting $100 billion rather than a much larger sum.  Political and policy uncertainty damaged investment and business confidence during nine-year presidency of Ramaphosa&amp;aposs predecessor, Jacob Zuma, when South Africa&amp;aposs credit rating was slashed to junk by two of the top three agencies and economic growth slowed to a crawl. The tide has begun to turn under Ramaphosa, with Moody&amp;aposs last month keeping the country at investment grade and changing the outlook to stable from negative. The economic outlook has also improved, with the World Bank raising its 2018 growth forecast to 1.4 percent this month from 1.1 percent forecast in September, a touch below the Treasury&amp;aposs projection of 1.5 percent. Ramaphosa has sacked or demoted a number of ministers allied to his scandal-ridden predecessor, and reinstated Nhlanhla Nene as finance Minister after Zuma fired him in 2015. </t>
  </si>
  <si>
    <t>Ramaphosa Vows to `Hunt' $100 Billion in South Africa Investment</t>
  </si>
  <si>
    <t>/news/economy-news/ramaphosa-vows-to-hunt-100-billion-in-south-africa-investment-1397034</t>
  </si>
  <si>
    <t xml:space="preserve"> (Bloomberg) -- South African President Cyril Ramaphosa is spearheading a drive to attract $100 billion in new investment as he seeks to kick-start an economy that looks to be on the rebound following years of stagnation. The investment push Ramaphosa announced Monday is the latest sign that he intends following through on pledges to create jobs and address years of economic mismanagement since he replaced Jacob Zuma as the leader of Africa’s most industrialized economy two months ago. His administration has already replaced the boards of a number of state companies beset by governance and financial woes. Ramaphosa named former Finance Minister Trevor Manuel, former Deputy Finance Minister Mcebisi Jonas, former Standard Bank Chief Executive Officer Jacko Maree and Asrapak Chairwoman Phumzile Langeni as “investment envoys.” He also appointed Makhaya Advisory Chief Executive Officer Trudi Makhaya as his economic adviser. South Africa will hold an investment conference in the fourth quarter, he said. “The reason for putting together a top team like this is to enable us to go out like a pack of hunting lions,” Ramaphosa told reporters in Johannesburg. “We are unleashing this pack of lions to go and hunt down those investments for us.” The World Bank said last week that it sees South Africa’s economy growing 1.4 percent this year, up from 1.1 percent estimated in January. The country could more than halve its number of poor people to 4 million by 2030 if it tackles corruption, gets free higher education right and reduces policy uncertainty in its mining industry, the Washington-based lender said in a report. </t>
  </si>
  <si>
    <t>As Castro Goes, U.S. and Cuba Still Good Frenemies: Mac Margolis</t>
  </si>
  <si>
    <t>/news/economy-news/as-castro-goes-us-and-cuba-still-good-frenemies-mac-margolis-1396898</t>
  </si>
  <si>
    <t xml:space="preserve"> (Bloomberg View) -- On April 18, Miguel Diaz-Canel will be sworn in as the new Cuban president. The transition is a landmark for the island nation, where for the first time in six decades a Castro will not be in command. It will also shift the mental landscape of a region which — even as memories of Latin dictators and Yanqui imperialism fade — can still swoon to the revolution that was. No one expects Cuba to radically change course. Although Raul Castro is officially stepping aside, he’ll go no further than the top slot at the Cuban Communist Party, where eminence grise is the new khaki. And don’t expect a truce in the sexagenarian feud between Havana and Washington, which has only escalated under Trump.  Yet Cuba and the U.S. also are bound by strategic interests that have remained remarkably solid despite the continuing vitriol over the Florida Strait. Even as public diplomacy festers, in recent months shared policy initiatives, technical cooperation pacts and binational task forces have survived and, in some cases, even strengthened. It’s not just the emergency ops, such as the joint rescue mission earlier this month by the U.S. Coast Guard and the Cuban Border Guard to intercept a boatload of Haitian refugees drifting off the coast of Cuba. Both nations touted the heroics of the island’s fire brigade, which in February swooped down to help stop a wildfire that threatened the U.S. military base in Guantanamo — a remarkable gesture given how the gringo outpost has long chafed on Cuban pride. Cuba and the U.S. have long coordinated to patrol the maritime borders, and dousing the Guantanamo fire was only possible because of two decades of joint natural disaster response drills by U.S. troops with the Cuban military’s Frontier Brigade. Transnational crime also has drawn the Americas’ signature enemies closer. Although neither side flaunts it, Havana and Washington have collaborated for more than two decades to interdict drug shipments, human traffickers, cross-border crime cartels, money launderers, and more recently even Medicare cheats. U.S. authorities say Cuba could do more to prosecute international outlaws. Yet the 16-country Financial Action Task Force of Latin America recently acknowledged Cuba’s efforts to identify terrorist groups and starve them of assets as “complete and consistent.” “Cuba used to be an incredible blind spot in the Caribbean and so a safe haven for international criminals,” William LeoGrande, a professor at American University, told me. “The joint crackdown has forced traffickers to shift routes, and that success is one reason so many security professionals have been arguing against rolling back the Obama-era policy of approximation with Cuba.” Geoff Thale, a Cuba expert at the Washington Office on Latin America, agrees. “There have been six separate technical exchanges between Cuba and the U.S. in the last year or so,” Thale said in an interview. “Despite the chill of the Trump administration, it’s clear the U.S. Coast Guard, Southern Command, and the Drug Enforcement Administration all believe that Cuba is an important barrier to crime.” This isn’t capitulation to Washington’s agenda, but the same strain of pragmatism that has driven Cuba to embrace some reforms of its shambolic economy. “As Cuba reintegrates into the global economy and engages with countries in its own hemisphere, it understands the growing risks of money launderers and international crime groups,” said Thale. “So it’s in their interest to rein this in.” Some clear-thinking officials in Washington also have taken note. “There’s a growing awareness that a stable, functioning Cuban government is an important force for hemispheric stability,” sociologist Bernardo Sorj, a Latin America scholar at the Federal University of Rio de Janeiro, told me. “Though there’s little love lost between the two countries, the question is what will happen tomorrow if Cuba destabilizes.” More than neighborly good will, U.S.-Cuban cooperation speaks to a broader awareness of the challenges of hemispheric security — one that has weathered years of the brute diplomacy that so many of the region’s ideologues have favored, and which threatens to rear up again. Beating world-class criminals will be just as daunting as reinventing the New World’s oldest command economy. But the U.S. and Cuba share too many interests and vulnerabilities to indulge the hoary antagonisms of last century’s quarrel. This column does not necessarily reflect the opinion of the editorial board or Bloomberg LP and its owners.  Mac Margolis writes about Latin America for Bloomberg View. He was a reporter for Newsweek and is the author of “The Last New World: The Conquest of the Amazon (NASDAQ:AMZN) Frontier.”  (Corrects date of presidential transition in first paragraph.)</t>
  </si>
  <si>
    <t>Bank of England Has Big Governing Job to Fill Before Carney Goes</t>
  </si>
  <si>
    <t>/news/economy-news/bank-of-england-has-big-governing-job-to-fill-before-carney-goes-1396899</t>
  </si>
  <si>
    <t xml:space="preserve"> (Bloomberg) -- Bank of England staff are close to finding out who will help next governor settle in after Mark Carney steps down. Anthony Habgood is due to retire in June as chairman of the Court of Directors, the BOE’s governing body. Interviews for his replacement have already been carried out, according to a job posting on the cabinet office website, which states that an announcement is pending. The role usually goes to grandee of the City of London, the financial district. Habgood sits on the board of several large companies. His predecessor, David Lees, had served as chairman of sugar magnate Tate &amp; Lyle (LON:TATE). The bank has received criticism from lawmakers on the Treasury Committee for its lack of diversity. The successful candidate -- of “undisputed integrity and standing” -- will lead the panel responsible for setting the bank’s strategy. The cabinet office describes the role, which comes with a salary of 48,000 pounds ($68,000) for about two days a week, as “pivotal” -- not least because the successful applicant will be expected to take the lead in ensuring a smooth transition when Carney leaves in June 2019. The chair of the court is rarely in the news, though Habgood’s name featured last year when he was impersonated by an online prankster who briefly hoodwinked Carney. Habgood also found himself embroiled in some controversies. Those included Deputy Governor Charlotte Hogg’s failure to declare a potential conflict of interest on her appointment, which ultimately led to her resignation, and investigating potential staff misconduct in currency-rigging and crisis liquidity auctions. What It Takes to Head the BOE’s Court of Directors The website states that “appointment to the Court is expected to commence in Spring 2018, with the successful candidate taking over as Chair on 1 July 2018.” The panel meets at least seven times a year, and other non-executive directors include UNISON General Secretary Dave Prentis and former TalkTalk CEO Dido Harding. Appointments are made for up to four years and there is the possibility of reappointment at the end of the term. Habgood is chairman of RELX Group Plc and Prequin Ltd. He previously held similar positions at  Whitbread  (LON:WTB) Plc and  Bunzl  (LON:BNZL) Plc. Carney is also a member of the Court, as are the bank’s deputy governors, making the ability to build and maintain “close and effective working partnerships with senior executives while holding non-executive positions” another sought-after quality.</t>
  </si>
  <si>
    <t>U.S. workers more upbeat on wages: NY Fed survey</t>
  </si>
  <si>
    <t>/news/economy-news/us-workers-more-upbeat-on-wages-ny-fed-survey-1396667</t>
  </si>
  <si>
    <t xml:space="preserve"> NEW YORK (Reuters) - U.S. workers were more upbeat in recent months on their wages and what they would expect to earn in new jobs, even while fewer searched for work, according to a Federal Reserve Bank of New York survey. The survey, published every four months, showed 63.5 percent of respondents were satisfied with their current job compensation in March, up from 59.9 percent in a November survey. Only 18.1 percent said they searched for a job in the past four weeks, down from 21.8 percent previously, the lowest level since the survey began in early 2014. The U.S. central bank raised interest rates last month and plans further policy tightening as unemployment, low at 4.1 percent, is expected to fall further. The pace of rate hikes could depend on whether wage gains continue to firm in the months ahead. Asked how much it would take to prompt a job switch, survey respondents said an average annual salary of $60,274 would need to be offered, up from $56,858 in the November survey and the first increase in more than a year. The expected salary of job offers also rose in the last four months to $52,141, from $49,856 previously. However, the actual full-time offers received in the last four months fell to an average of $56,167, from $59,110 in November. The online survey is done by a third party that taps a rotating panel of U.S. household heads. </t>
  </si>
  <si>
    <t>Dudley sees three or four Fed rate hikes in 2018: CNBC</t>
  </si>
  <si>
    <t>/news/economy-news/dudley-sees-three-or-four-fed-rate-hikes-in-2018-cnbc-1396597</t>
  </si>
  <si>
    <t xml:space="preserve"> NEW YORK (Reuters) - The Federal Reserve will likely gradually raise interest rates three or four times in total this year and could aim to eventually raise the policy rate to about 3 percent, New York Fed President William Dudley said in a television interview on Monday.  "The markets are seeing that three is possible, four is possible, but five or six seems to me is quite unlikely," Dudley, an influential outgoing Fed policymaker, said on CNBC. He added: "Three percent is a reasonable starting point in terms of thinking about what &amp;aposneutral&amp;apos might be over the long run." </t>
  </si>
  <si>
    <t>/jp.php?v2=YiJiPGQzPmc0ZmFrbzQ0NmMzP2VkZWViMCdlNzI4bic3cTA5Yzs3cT83bnBhPThiYhE2aWZuNiBlM289YSBuLWIlYjxkNj5lNGNhaW8qNHVjPz9lZGdlcTBxZWs=</t>
  </si>
  <si>
    <t>Fed's Kaplan sees solid 2018 U.S. growth, warns on long-term outlook</t>
  </si>
  <si>
    <t>/news/economy-news/feds-kaplan-sees-solid-2018-us-growth-warns-on-longterm-outlook-1396508</t>
  </si>
  <si>
    <t xml:space="preserve"> (Reuters) - Dallas Federal Reserve Bank President Robert Kaplan on Monday forecast falling unemployment, rising wages, and solid economic growth this year and next, but warned that without structural reforms, future growth will suffer.  Policies that increase immigration, allow the U.S. to take advantage of globalization and trade, reduce government debt growth and boost educational attainment are among changes the U.S. needs, Kaplan said in an essay he published ahead of a speech in Miami. "Because the near-term outlook for GDP growth is positive, this may lull observers into believing we are on a path to sustained improvement in the economic performance of the U.S. economy," Kaplan wrote.  But growth will fall below 2 percent after next year as the effects of the recent tax and budget stimulus fade and the Fed removes monetary policy accommodation, he said.  Unless steps are taken to reverse underlying headwinds, he added, "we are likely to see sluggish rates of GDP growth in the medium and longer term."  Kaplan&amp;aposs expectation that strong economic growth this year and next will give way in 2020 and beyond to slower growth is widely shared at the Fed, which sets U.S. monetary policy but has no control over fiscal, trade, immigration or education policy.  The Trump administration has imposed new tariffs on aluminum and steel and has threatened trade penalties on a much broader spectrum of imports in a bid to pressure China to reduce its trade surplus with the United States. Trump has also cracked down on illegal immigration and said he wants to limit workers coming from abroad.  Kaplan on Monday delivered a forceful defense of trade and warned that because U.S.-born Americans have fewer children than in the past, the economy&amp;aposs labor force will shrink without immigrants and their children.   "We need to come to grips with immigration reform in order to supplement labor force growth in the U.S.," he said.</t>
  </si>
  <si>
    <t>Global economy to grow 3.5 percent in 2018 but trade is key risk: IIF</t>
  </si>
  <si>
    <t>/news/economy-news/global-economy-to-grow-35-percent-in-2018-but-trade-is-key-risk-iif-1396415</t>
  </si>
  <si>
    <t xml:space="preserve"> By Rodrigo Campos NEW YORK (Reuters) - The global economy is set to grow at a faster clip than anticipated in 2018, due mostly to lower tax rates in the United States, but tensions over trade threaten to derail months of synchronized global expansion, the Institute of International Finance (IIF) said on Monday.  The Institute, a global financial industry association, lifted its forecast for global growth in 2018 by 0.2 percentage points to 3.5 percent as it boosted its growth view on the U.S. economy for the current year to 2.9 percent. The U.S. economy grew 2.3 percent in 2017 according to IIF. It&amp;aposs previous 2018 forecast, before tax cuts were enacted late last year, was for the U.S. economy to grow 2.4 percent in 2018. "You have the U.S., where there is important fiscal stimulus because of tax reform, and this is going to boost consumption and investment," said Sergi Lanau, deputy chief economist at IIF. According to the report, faster U.S. growth is "the key driver of the upward revision." However, the synchronized growth that the global economy saw through 2017 for the first time in a decade is showing fissures, as exporters see pressure due to uncertainty over global trade. Lanau pointed to recent weak economic data out of Germany as evidence of the effect of trade uncertainty. German exports plunged unexpectedly in February, posting their biggest monthly drop in more than two years. Also, softening data on new export orders in Japan and Korea are "consistent with the idea that there is some uncertainty around what trade policies will look like down the road," Lanau said. The trade measures announced so far are relatively small so the economic impact is not big, he added, but they cause concern in markets and could delay investment and consumption. Besides trade tensions, the IIF sees the central risk to global growth in a potential spike in inflation, specifically in the United States.  However, Lanau said, oil prices are the key driver for U.S. inflation and "our view is that in the second half of the year oil prices will moderate, especially because when prices go up shale producers in the U.S. ramp up production." The low likelihood of even faster monetary policy tightening in developed economies in the near term brings down the risk to emerging markets, the report said. Among the largest emerging market economies, the report highlights the continued growth in Brazil after the steep recession in 2015-2016, with the sizable fiscal deficit as the main risk to their outlook of 2.7 percent growth in 2018 China is seen growing at a marginally lower pace of 6.7 percent compared to 6.9 percent growth last year, while India is seen accelerating to 7.9 percent from 6.4 percent in 2017.  IIF also debuted its forecast for 2019 global growth at a stable 3.4 percent from the 3.5 percent forecast for 2018.</t>
  </si>
  <si>
    <t>Trump Blasts China, Russia for Devaluing Currencies as Fed Hikes</t>
  </si>
  <si>
    <t>/news/economy-news/trump-blasts-china-russia-for-devaluing-currencies-as-fed-hikes-1396384</t>
  </si>
  <si>
    <t xml:space="preserve"> (Bloomberg) -- President Donald Trump accused China and Russia of devaluing their currencies, opening a new front in his argument that foreign governments are taking advantage of the U.S. economy to support their own expansions. Just three days after the U.S. Treasury ruled no country is manipulating its exchange rate, Trump took to Twitter to declare that China and Russia are playing what he called a “currency devaluation game” at a time when the U.S. Federal Reserve is raising interest rates. “Not acceptable!,’’ Trump wrote. The attack adds fuel to the brewing trade dispute between the U.S. and China, while also targeting Russia which the White House recently imposed sanctions on and clashed with over Syria. Trump has repeatedly blasted Beijing for failing to reduce its trade surplus and open its markets to American investment. China’s yuan, though, has gained about 10 percent against the dollar over the past 12 months, climbing in March to the strongest level since August 2015. The ruble has weakened 10 percent against the dollar in the past year, with much of the decline following the U.S.’s introduction of sanctions on dozens of Russian tycoons, companies and key allies of President Vladimir Putin. Trump’s suggestion that a currency war is underway comes as central bankers and finance ministers from around the world prepare to gather in Washington for the Spring meetings of the International Monetary Fund.</t>
  </si>
  <si>
    <t>Amid global trade strains, Norway aims to address concerns over WTO</t>
  </si>
  <si>
    <t>/news/economy-news/amid-global-trade-strains-norway-aims-to-address-concerns-over-wto-1396385</t>
  </si>
  <si>
    <t xml:space="preserve"> By Gwladys Fouche OSLO (Reuters) - Norway is leading informal talks to tackle issues "paralyzing" the World Trade Organisation, its foreign minister said, outlining an attempt to defend the rules-based trading system against a rising threat from protectionism. Non-EU Norway, a country of 5.3 million whose export-oriented economy has benefited from an open world economy for decades, sees the undermining of the world liberal order as one of the most pressing challenges facing it today. World trade policy is in turmoil after U.S. President Donald Trump’s imposition of tariffs on imports of steel and aluminum last month, triggering tit-for-tat reactions from China and the EU. Trump has accused the WTO of being biased against the world's largest economy. Norway's Ine Eriksen Soereide told Reuters in an interview she had been leading informal diplomatic talks among member countries, including the United States, to try to address concerns with the WTO, created in 1995 as a defense against trade wars and protectionism. "I think it is about time that we start defend the idea behind a rules-based system, not only the rules in themselves," she said in her first extended interview with foreign media since taking office in October. "What we do is to find new ways into some of the discussions that have been, in a way, paralyzing the WTO for a long time," she said. "It is possible to move things along if we approach this maybe differently than what has been done over the past years." In May Soereide was planning a ministers' working dinner on the margins of the OECD summit in Paris, following discussions she held during the World Economic Forum in Davos in January and on the margins of the WTO summit in Buenos Aires in December. "When we put all the speaking points aside and we started to discuss politics, it seemed to be a more constructive approach," she said. "When we discuss the WTO, we have been very focused on the technical sides of it, which in a way is understandable, because it is a rules-based system: we discuss rules. "But we haven't been very good at discussing why we have those rules and why they serve us." WEALTH FUND Norway is not exempt from the tariffs Washington imposed on imports on steel and aluminum on national security grounds. Soereide earlier this month talked to U.S. Trade Secretary Wilbur Ross to address her concerns. While Norway's exports of the materials to the United States are limited -- aluminum producer Norsk Hydro (OL:NHY) has said the tariffs would have a "very limited effect" on the company --Soereide was more concerned about the EU imposing its own tariffs. "That is where the bulk of our export value goes," she said, adding she was also concerned about bilateral solutions, such as a free trade deal concluded in March between Washington and Seoul, which she said undermined WTO rules. "My concern is that we will see more of these bilateral issues and the sum of them will probably undermine the rules-based system," she said. Soereide was also concerned about the negative effects the market turmoil could have on the value of the country's $1 trillion sovereign wealth fund, the world's largest, which is invested in stocks, bonds and property worldwide. "We have seen a sharper and broader decrease of stock exchanges throughout the world and they come more rapidly and deeper than what we have seen so far. And of course that could have a direct impact on, for instance, our sovereign wealth fund," she said. Defenders of the WTO say the prosperity and contacts promoted by multilateral trade foster peace, and its rules facilitate settlement of disputes and negotiations on major economic sectors increasingly marked by global value chains. </t>
  </si>
  <si>
    <t>Trump says Russia, China playing 'currency devaluation game'</t>
  </si>
  <si>
    <t>/news/economy-news/trump-says-russia-china-playing-currency-devaluation-game-1396242</t>
  </si>
  <si>
    <t xml:space="preserve"> WASHINGTON/BEIJING (Reuters) - U.S. President Donald Trump accused Russia and China on Monday of devaluing their currencies while the United States raises interest rates, prompting China to accuse the United States of sending confusing messages. "Russia and China are playing the Currency Devaluation game as the U.S. keeps raising interest rates. Not acceptable!" Trump said in a Twitter post. Speaking in Beijing on Tuesday, Foreign Ministry spokeswoman Hua Chunying noted that what Trump said seemed to contradict the U.S. Treasury&amp;aposs report that refrained from naming any major trading partners as currency manipulators. "So it seems like the information being released by the U.S. side is a bit chaotic," she told a daily news briefing. Hua said it reminded her of a poem by the founder of modern China, Mao Zedong, about remaining calm in the midst of chaos. "No matter what others say we will continue to steadily promote the reform of the renminbi exchange rate mechanism," she added, without elaborating, using the currency&amp;aposs formal name. Trump&amp;aposs tweet referred to what he sees as unfair trading advantages: If a country&amp;aposs currency is artificially low, its exports are more competitive. Higher U.S. interest rates would generally increase the value of the dollar, making U.S. exports more expensive.  Since Trump took office in January 2017, the dollar has weakened substantially against most currencies, including the Chinese yuan and, until the United States imposed sanctions on Russia in the last few weeks, the ruble. Against the yuan, the dollar has fallen by 8.6 percent since Jan. 20, 2017, while it has appreciated 4.5 percent against the ruble.  Until the United States announced sanctions on Russian oligarchs this month, however, the dollar had weakened by nearly 4 percent against the Russian currency.  That gain was entirely erased by a two-day drop of 8.4 percent in the ruble on April 9 and 10. More widely, the U.S. dollar index, which measures the greenback’s value against a basket of major trading partner currencies, has declined by 11.2 percent since Trump became president. The U.S. Treasury, in a semiannual report on Friday, again refrained from naming any major trading partners as currency manipulators. The report came as the Trump administration pursues potential tariffs, negotiations and other restrictions to try to cut a massive trade deficit with China. The report did not mention Trump’s recent threats to impose billions of dollars worth of tariffs on Chinese goods over Beijing’s intellectual property practices, or pending Treasury restrictions on Chinese investment in the United States.  White House spokeswoman Sarah Sanders later told reporters aboard Air Force One on a trip by the president to Miami that China is on a U.S. Treasury Department watch list for being potentially labeled a currency manipulator.</t>
  </si>
  <si>
    <t>Trump Accuses Russia and China of Currency Devaluation in Tweet</t>
  </si>
  <si>
    <t>/news/economy-news/trump-accuses-russia-and-china-of-currency-devaluation-in-tweet-1396222</t>
  </si>
  <si>
    <t xml:space="preserve"> Investing.com - U.S. President Donald Trump accused Russian and China of devaluing their currencies while the United States raises interest rates on Twitter on Monday.  The tweet comes after the U.S. Treasury Department published its semi-annual report on currencies on Friday and declined to name China as a currency manipulator. The U.S. dollar has fallen around 10% against the Chinese yuan in the past 16 months and is trading near the lowest since mid-2015.</t>
  </si>
  <si>
    <t>/news/economy-news/top-5-things-to-know-in-the-market-on-monday-1395816</t>
  </si>
  <si>
    <t xml:space="preserve"> Investing.com - Here are the top five things you need to know in financial markets on Monday, April 16: 1. U.S. Set To Slap New Sanctions On Russia The Trump administration plans to impose new sanctions against Russia over its support for Syrian President Bashar Assad, the latest in a series of actions by both sides underscoring the deterioration in relations between Moscow and the West. U.S. Ambassador to the United Nations Nikki Haley told CBS's "Face the Nation" that the Treasury Department will announce the new sanctions on Monday and insisted the U.S. has sent "a strong message" about the use of chemical weapons. The fresh sanctions would be the third round enacted by the Trump administration against Russia in the past four weeks. Last week, U.S. measures introduced against Russian tycoons and businesses triggered a sell-off in the ruble and sent the Russian stock market cascading lower. 2. U.S. Stock Futures Point To Higher Open U.S. stock futures pointed to a higher open, as investors expected there would be no immediate military escalation in Syria following the weekend's American-led strike. The U.S., U.K. and France launched more than 100 missiles targeting Syrian government sites on Saturday in response to a suspected poison gas attack on April 7. Suggesting that the military action would not be prolonged, President Donald Trump hailed the attack as "perfectly executed," while adding that the military campaign to degrade the Assad regime's chemical weapons capability had accomplished its goals. The blue-chip Dow futures rose 150 points, or about 0.6%, the S&amp;P 500 futures tacked on 16 points, or nearly 0.6%, while the tech-heavy Nasdaq 100 futures advanced 44 points, or roughly 0.7%. U.S. stocks fell on Friday, as results from big banks failed to provide enthusiasm and fear of broader conflict in Syria further unnerved investors. Despite Friday's decline, the major averages still posted strong gains for the week. The Dow and S&amp;P 500 rose 1.8% and 2% respectively, while the Nasdaq advanced 2.8%. In Europe, the continent's major bourses were little changed, with most sectors moving in opposite directions. Earlier, in Asia, most markets in the region closed lower, led by declines in Hong Kong and mainland China over worries about the Hong Kong dollar. 3. Oil Prices Sink Oil prices started the week in negative territory, amid indications that weekend missile strikes against Syria by the United States, France and Britain may be a one-off event. A rise in U.S. drilling for new production also dragged on prices. Analysts and traders have recently warned that booming U.S. shale oil production could potentially derail OPEC's effort to end a supply glut. New York-traded WTI crude futures sank $1.11, or about 1.6%, to $66.28 per barrel, while Brent futures slumped $1.27, or roughly 1.7%, to $71.33 per barrel. Both benchmarks last week saw their strongest weekly percentage performance since late July of last year, with WTI gaining about 8.6%, while Brent saw a weekly increase of 8.2%. 4. Bank of America, Netflix Kick Off Busy Week Of Earnings A handful of Dow components report in the week ahead, along with dozens of S&amp;P 500 companies, in what will be the first big week of the first-quarter earnings season. Earnings growth is expected to be up about 18.5%, according to Thomson Reuters data, the highest in seven years, as results are likely to have been boosted by President Donald Trump's tax cuts. Bank of America (NYSE:BAC) reports Monday, along with tech darling Netflix (NASDAQ:NFLX). Results from Goldman Sachs (NYSE:GS),  Morgan Stanley  (NYSE:MS),  American Express  (NYSE:AXP),  IBM  (NYSE:IBM), Johnson &amp; Johnson (NYSE:JNJ), Procter &amp; Gamble (NYSE:PG) and UnitedHealth (NYSE:UNH) are also on the agenda for this week. The first three major banks,  JP Morgan Chase  (NYSE:JPM),  Citigroup  (NYSE:C) and  Wells Fargo  (NYSE:WFC), to report earnings Friday all beat expectations. But their stocks traded lower, as the strong results were already priced in. 5. U.S. Retail Sales, Fed Speakers In Focus The Commerce Department will publish data on retail sales for March at 8:30AM ET (12:30GMT). The consensus forecast is that the report will show retail sales rose 0.4% last month, snapping back after a decline of 0.1% in February. Core sales are forecast to inch up 0.2%, the same as its rise a month earlier. Rising retail sales over time correlate with stronger economic growth, while weaker sales signal a declining economy. Consumer spending accounts for as much as 70% of U.S. economic growth. The Empire State Manufacturing Survey for April is due at the same time, while the NAHB homebuilders' index for the same month is scheduled to come at 10AM ET (1400GMT). A reading on business inventories in February is expected at 10AM ET, too. On the central bank front, market players will also pay close attention to comments from a trio of Fed speakers for insights into the outlook for monetary policy. Dallas Fed head Robert Kaplan speaks in Florida at 12:00PM ET (1600GMT) at the International Economic Forum. At the same time, Minneapolis Fed chief Neel Kashkari will be discussing the notion of "too big to fail" at an event by Howard University. Finally, Atlanta Fed President Raphael Bostic will speak on the economy and rural market trends to the Shoals Chamber of Commerce in Alabama. Of the three up on the podium today, only Bostic is a voter in the FOMC. The dollar index against a basket of six major currencies was 0.3% lower at 89.23. In the bond market, the U.S. 10-year Treasury yield inched up to 2.856%. </t>
  </si>
  <si>
    <t>All Greek banks seen passing ECB's stress test, NBG says</t>
  </si>
  <si>
    <t>/news/economy-news/greek-banks-seen-passing-ecbs-stress-tests-nbg-ceo-1395752</t>
  </si>
  <si>
    <t xml:space="preserve"> By George Georgiopoulos ATHENS (Reuters) - Greek banks will pass the European Central Bank&amp;aposs (ECB) stress test of their financial health, the chief executive of the country&amp;aposs second-biggest lender, National Bank (NBG) , said on Monday. The ECB will publish the results of a stress test of Greece&amp;aposs four largest lenders - Piraeus (AT:BOPr), NBG, Eurobank (AT:EURBr) and Alpha (AT:ACBr) - in May to allow time for any capital shortfall to be filled before Greece leaves its bailout program in August. "All Greek banks will pass the stress tests. The results will be encouraging," Leonidas Fragiadakis told reporters on the sidelines of a signing ceremony with the European Investment Fund on loan facilities for small businesses. The Greek stress test, aimed at uncovering any capital shortage before Athens exits its 86 billion-euro ($106 billion) bailout, will be carried out separately from a regular stress test of other euro zone banks. Test results for 33 lenders from other euro zone countries will be published on Nov. 2. Greek banks have been recapitalized three times since a debt crisis exploded in 2010, but are still burdened by 96 billion euros of soured debt. They have committed to targets to reduce that to 65 billion euros by 2019.  "The Greek banking system will emerge more than OK," Fragiadakis said. The CEO also said NBG was looking to approach two Chinese investors over the sale of a majority stake in its insurance unit National Insurance, after a plan to sell it to Netherlands-based EXIN fell through.  "We are discussing the details of the procedure to approach the two Chinese investors so that the sale takes place as soon as possible and with a positive impact on National Bank," Fragiadakis said.  Last month, NBG terminated a deal to sell a 75 percent stake in its insurance subsidiary to EXIN Financial Services Holding. EXIN Partners and U.S. Calamos Investments had agreed to buy the stake for 718 million euros, but the deal turned sour after a legal row erupted between the two buyers. </t>
  </si>
  <si>
    <t>Reflationist BOJ deputy happy with current pace of easing</t>
  </si>
  <si>
    <t>/news/economy-news/boj-deputy-governor-wakatabe-calls-for-patiently-keeping-easy-policy-1395734</t>
  </si>
  <si>
    <t xml:space="preserve"> By Leika Kihara TOKYO (Reuters) - The Bank of Japan can heighten inflation expectations by patiently maintaining its ultra-easy policy, deputy governor Masazumi Wakatabe said, in a sign the reflationist-minded newcomer won&amp;apost call for additional stimulus any time soon. Wakatabe also said he was mindful that the risks of prolonged easing, such as the damage that years of low rates inflict on financial institutions&amp;apos profits, could accumulate. "The merits and demerits of the BOJ&amp;aposs monetary policy change over time," Wakatabe told parliament on Monday. "We need to be mindful of the danger, or risk, a prolonged low-interest rate environment would weigh on bank profits and that such impact could accumulate," he said. A former academic known as a vocal advocate of aggressive easing, Wakatabe had said in the past that the BOJ should act as consumer prices were not rising quickly enough. That has led some analysts to speculate that Wakatabe, who joined the BOJ board last month, could propose ramping up stimulus in coming months. During Monday&amp;aposs appearance, however, Wakatabe said the BOJ&amp;aposs current easing has already brought many benefits to the economy, such as creating jobs. "Inflation has yet to reach our 2 percent target but price growth is on an upward trend," Wakatabe said. "By patiently maintaining our current policy, we can heighten inflation expectations" that will lead to a natural increase in longer-term rates, he said. Wakatabe said the BOJ had the tools to either expand and dial back stimulus, brushing aside concern that its radical money printing experiment could lead to runaway inflation. "Even if for some reason inflation accelerates rapidly, we have the tools to deal with it," he said. The BOJ will conduct a quarterly review of its growth and inflation forecasts at a rate review on April 26-27. It will be the first time Wakatabe and Masayoshi Amamiya, the other new deputy governor, will make projections as board members. Under its yield curve control policy, the BOJ guides short-term rates at minus 0.1 percent and the 10-year government bond yield around zero percent via aggressive asset purchases. While inflation remains distant from the BOJ&amp;aposs target, many BOJ policymakers are wary of ramping up stimulus given the rising risks of keeping policy too easy for too long.  That means any proposal made by Wakatabe to expand stimulus will likely be turned down by the board, though it could shift market perceptions the BOJ&amp;aposs next move will be to whittle down - not increase - stimulus.</t>
  </si>
  <si>
    <t>Japan, China agree trade war will harm global economy</t>
  </si>
  <si>
    <t>/news/economy-news/japan-china-pledge-to-work-on-economic-ties-amid-heightened-trade-tensions-1395562</t>
  </si>
  <si>
    <t xml:space="preserve"> TOKYO (Reuters) - Japan and China agree that a trade war will have serious consequences for the world economy, Japanese Foreign Minister Taro Kono said on Monday after a high-level economic dialogue between the world's third- and second-largest economies. Concern is growing about a trade row between China and the United States in which the two nations have threatened each other with tariffs. Japan has been criticized by U.S. President Donald Trump on trade and been hit with tariffs on steel and aluminum, but it has not yet threatened counter-tariffs. "We have shared understanding that a trade war, no matter which country has brought it about, would have a very large impact on the prosperity of the international economy," Kono told reporters after the first such dialogue in more than seven years. Kono and the Chinese government's top diplomat, State Councillor Wang Yi, co-chaired the Tokyo meeting. Wang is also foreign minister. Financial markets have been roiled recently over fears that a full-blown U.S.-China trade war could shatter global trade and economic growth. Trade issues will likely be at the forefront of a summit between Japan's Prime Minister Shinzo Abe and President Trump later this week. Tokyo is eager to avoid being pushed into talks on a two-way free trade agreement aimed not only at market access but at monetary and currency policies. Kono also said it was possible that Japan works with China on Beijing's Belt and Road projects. "It is quite possible that Japan cooperates with China on various (Belt and Road) projects on a case by case basis where international standards are met," Kono said. Chinese President Xi Jinping's Belt and Road Initiative, unveiled in 2013, aims at building a modern-day Silk Road connecting China by land and sea to Southeast Asia, Central Asia, the Middle East, Europe and Africa. Abe and Xi pledged last year to reset the sometimes touchy relationship between Asia's two largest economic powers. Wang, who spent eight years in Japan as a diplomat including three as ambassador, said the changing economic climate presented fresh opportunities. "After reopening these talks, we're both standing at new starting points to discuss future cooperation that will, I hope, lead to fresh economic growth for both nations," Wang said at the start of the economic dialogue.  Wang is the first Chinese foreign minister to visit Japan in a bilateral context in nine years. He and Kono discussed a broad range of issues, including North Korea, on Sunday night. </t>
  </si>
  <si>
    <t>China first-quarter GDP growth seen easing only slightly as trade tensions mount</t>
  </si>
  <si>
    <t>/news/economy-news/china-firstquarter-gdp-growth-seen-easing-only-slightly-as-trade-tensions-mount-1395712</t>
  </si>
  <si>
    <t xml:space="preserve"> By Elias Glenn BEIJING (Reuters) - China likely carried most of its strong economic momentum from last year into the first quarter of 2018, with government crackdowns on financial risks and industrial pollution dragging less on activity than earlier expected, a Reuters poll showed.  Beijing is looking to keep the economic balancing act intact even as it faces rising trade tensions with its largest trading partner, the United States, that could impact billions of dollars in cross-border trade. A poll of 60 economists showed growth in gross domestic product likely eased marginally to 6.7 percent in the first quarter from a year earlier, compared with the 6.8 percent clip in the previous two quarters. At the start of the year, analysts were penciling in a first-quarter slowdown to 6.6 percent. The consensus forecast indicates growth remained comfortably above the government&amp;aposs target of around 6.5 percent for the full year, which could give policymakers more confidence to step up efforts to reduce risks in the financial system and clean up the environment. China&amp;aposs economic data so far this year has pointed to steady if slightly slower growth from 2017, with factory output holding up despite smog controls and consumer spending still relatively resilient. Central bank governor Yi Gang said on Thursday that first quarter economic data has so far been slightly better than expected. China will release first quarter GDP on Tuesday, along with March industrial output, retail sales, property sales and investment, and fixed asset investment data. Economists in the poll estimated GDP grew 1.5 percent quarter-on-quarter, easing from 1.6 percent in the fourth quarter, though only 15 analysts gave sequential forecasts. Data on Friday showed export growth slowed in the first quarter in yuan terms, indicating overseas demand may not provide the same boost to overall GDP as it did last year, when the economy posted its first pick-up in growth since 2010. Analysts say the main risk to China&amp;aposs economy is now centered on the escalating trade dispute with the United States. Washington and Beijing have threatened tit-for-tat tariffs in recent weeks, stemming from U.S. accusations of unfair Chinese trade practices. But no hard timeline has been set by either side for implementation, offering hope of a compromise that would reduce the fallout for both sides and collateral damage for other trade-reliant Asian economies plugged into China&amp;aposs supply chains. "Both the choice of Section 301 and the number of products included in the list under investigation point to the U.S. protectionist wind against China being very different, and frankly much more worrisome, than past ones," Alicia Garcia Herrero, chief economist for Asia Pacific at Natixis, said in a note on Monday.  A researcher with China&amp;aposs state planning agency said last week that China&amp;aposs economy will see little impact from the trade dispute, as the country&amp;aposs vast domestic market can compensate for any external impact. Separate data on Friday showed China is making solid progress in reining in off-balance sheet lending that largely prompted the sweeping crackdown by regulators. Total credit in the economy in the first quarter fell nearly 20 percent on-year, though some economists think Beijing will not tap the brakes too hard and risk a sharper economic slowdown.  The "sharp decline in March is unlikely to be sustained over (an) extended period of time", economists at China International Capital Corporation said in a note Friday. China "will still strive to strike the balance between the medium-long term goal of financial deleveraging vs. maintaining relatively stable liquidity conditions and growth momentum," they wrote.  While economic growth could bounce back in spring due to seasonal factors such as a pick-up in construction, analysts still maintain that activity in China will start to cool eventually, weighed down by a cooling property market and rising borrowing costs. </t>
  </si>
  <si>
    <t>Trump says U.S. could rejoin TPP if deal improved. How hard would it be?</t>
  </si>
  <si>
    <t>/news/economy-news/trump-says-us-could-rejoin-tpp-if-deal-improved-how-hard-would-it-be-1395711</t>
  </si>
  <si>
    <t xml:space="preserve"> By Fathin Ungku and Charlotte Greenfield SINGAPORE/WELLINGTON (Reuters) - U.S. President Donald Trump said last week he would reconsider joining the landmark Trans-Pacific Partnership (TPP) trade agreement, if it were a "substantially better" deal than the one offered to President Barack Obama. Here is a look at the state of play in the negotiations and the conditions needed to be in place for the United States to join an agreement Trump scrapped as soon as he took office.      WHAT ARE THE TPP AND CPTPP? The original 12-member agreement was known as the TPP. It was a signature trade policy of Obama, but he was unable to secure Congressional support for the deal. It was thrown into limbo when Trump withdrew from the deal three days after his inauguration in January 2017, a move he said was aimed at protecting U.S. jobs. Following the U.S. withdrawal, the remaining 11 countries renegotiated parts of the TPP, removing some of Washington&amp;aposs demands. In March, they signed the Comprehensive and Progressive Agreement for Trans-Pacific Partnership (CPTPP), also known as TPP-11. The trade deal becomes effective when ratified by six of the signatories. It will reduce tariffs in countries that together amount to more than 13 percent of the global economy - a total of $10 trillion in gross domestic product. With the United States, it would have represented 40 percent. The members of CPTTP are Australia, Brunei, Canada, Chile, Japan, Malaysia, Mexico, New Zealand, Peru, Singapore, and  Vietnam.      WHAT HAS TRUMP SAID RECENTLY ON TPP ** Republican senators met Trump on April 12 and he told them that he has asked United States Trade Representative Robert Lighthizer and White House economic advisor Larry Kudlow to re-open negotiations. ** Trump on Twitter, April 12     "Would only join TPP if the deal were substantially better than the deal offered to Pres. Obama. We already have bilateral deals with six of the eleven nations in TPP, and are working to make a deal with the biggest of those nations, Japan, who has hit us hard on trade for years!" ** Trump in CNBC interview, January 25         "I would do TPP if we made a much better deal than we had. We had a horrible deal."      HOW WOULD THE U.S. REJOIN THE TRADE PACT? It would not simply be a case of reopening the original TPP deal, given the remaining 11 changed it and Trump has said he would seek a better deal. "It&amp;aposs very, very unlikely that you&amp;aposre just going to have negotiation on the existing text and have the U.S. say &amp;aposoh, we want those suspended articles re-instated and we&amp;aposll just sign," said Charles Finny, a Wellington-based trade consultant and a former New Zealand government trade negotiator. "It&amp;aposs probably going to be quite a long negotiation and it&amp;aposs probably going to be called something else and it&amp;aposs probably going to look quite different from TPP." The CPTPP is expected to be ratified early next year, which is the earliest the United States could formally start negotiations to join. All 11 nations must agree to admit a new member, giving each of them a veto. A BETTER DEAL? The 11 countries suspended about 20 provisions in the original deal. Many of them were pushed by Washington, including terms that strengthened intellectual property (IP) protection for certain pharmaceutical products, extended the length of copyrights and reduced barriers for express shipments companies. The TPP-11 legal text is 584 pages, versus the 622 pages original which included the United States. Eighteen of the pages dropped were in the IP chapter, which Washington saw as very important and was one of the hardest to negotiate.  A possible U.S. return to the deal would also require reopening negotiations on some sore points for existing members including Japan, such as tariffs for pick-up trucks and quotas for how much of auto manufacturing has to be done within the signing countries. Japan wants to keep sourcing auto parts from economies not in the pact, such as Thailand. Aside from this, Washington might want to push for further concessions on agricultural products, which are mainly produced in states that Trump won in the 2016 election. Rice, which Japan sees as a national security staple, might be one of the toughest items on the negotiation list. Technically, reinstating the suspended provisions would not be difficult. "Improving" on them is another matter. "They are suspended on purpose. They (TPP-11 countries) could have canceled them but they chose not to do so," said Deborah Elms, Founder and Executive Director of Singapore-based Asian Trade Centre and a senior fellow in the Singapore Ministry of Trade and Industry’s Trade Academy.  "The tricky part is that the United States, especially under this administration, anything that the Obama administration touched, they want re-done...I do not think that there is appetite among the eleven, at least at this point, for complicated renegotiations "</t>
  </si>
  <si>
    <t>French minister: strikes taking economic toll but too soon to quantify</t>
  </si>
  <si>
    <t>/news/economy-news/french-minister-strikes-taking-economic-toll-but-too-soon-to-quantify-1395676</t>
  </si>
  <si>
    <t xml:space="preserve"> PARIS (Reuters) - French Finance Minister Bruno Le Maire said on Monday the SNCF rail strike and other industrial actions were starting to take a toll in sectors such as hotels and tourism but that it was far too early to quantify an overall impact on gross domestic product.  Interviewed on Europe 1 radio, the minister said the major strikes of end-1995 had shaved 0.2 percentage points off GDP back then but he said the economy was more generally picking up at the moment.  The current industrial action, sparked by plans to shake up the state-owned rail company, began earlier this month with a union call for stoppages two days in every five over three months. It began on April 3. </t>
  </si>
  <si>
    <t>Malaysia March inflation rate seen up slightly at 1.6 percent year-on-year: Reuters poll</t>
  </si>
  <si>
    <t>/news/economy-news/malaysia-march-inflation-rate-seen-up-slightly-at-16-percent-yearonyear-reuters-poll-1395613</t>
  </si>
  <si>
    <t xml:space="preserve"> KUALA LUMPUR (Reuters) - Malaysia&amp;aposs annual inflation rate is expected to edge up to 1.6 percent in March, accelerating slightly from the previous month, a Reuters poll showed. Inflation was likely kept in check by lower fuel prices in March, which offset higher food costs, economists in the survey said.  The inflation rate was 1.4 percent in February, its slowest pace since October 2016.  Headline inflation has moderated after staying above 3 percent every month last year, peaking at 5.1 percent in March 2017.  Malaysia&amp;aposs central bank left its key interest rate unchanged last month, after hiking it in January for the first time in over three years, as inflationary pressures eased.</t>
  </si>
  <si>
    <t>Tokyo fears Trump could link security with trade at summit with Abe</t>
  </si>
  <si>
    <t>/news/economy-news/tokyo-fears-trump-could-link-security-with-trade-at-summit-with-abe-1395612</t>
  </si>
  <si>
    <t xml:space="preserve"> By Linda Sieg and Nobuhiro Kubo TOKYO (Reuters) - Japanese Prime Minister Shinzo Abe could find his oft-touted close ties with Donald Trump sorely tested at a summit this week in which Tokyo fears the U.S. leader will to try to link vital security matters with touchy trade topics. It is a fraught time for both sides, and comes as Trump prepares to meet with North Korean leader Kim Jong Un, whose government has been openly antagonistic toward Japan.  Abe is struggling with declining popularity because of suspected cronyism scandals. Trump, whose White House is grappling with scandals and investigations of its own, may be hunting for a political win ahead of November midterm congressional elections. Japan wants Trump to avoid a deal in which Pyongyang gives up ballistic missiles that can hit the U.S. mainland but keeps shorter-range missiles that threaten Japan. Abe also wants Trump to bring up Japanese citizens kidnapped by Pyongyang long ago. At the summit with Trump on Tuesday and Wednesday, Tokyo is equally eager to avoid being pushed into talks on a two-way free trade agreement aimed not only at market access but at monetary and currency policies. "If Abe brings up abductions and short and mid-range missiles, it&amp;aposs obvious that Trump will say, &amp;aposOK, do something on the economic side,&amp;apos" said a Japanese ruling party lawmaker well-versed in U.S.-Japan ties, who declined to be identified because the topic and timing are sensitive. Trump&amp;aposs ability to give allies policy whiplash was on display last week when he said he&amp;aposd asked aides to re-open talks on the multinational Trans Pacific Partnership (TPP) that he abandoned last year. Afterward, he tweeted that the United States would only rejoin if offered "substantially better" terms and urged a bilateral deal with Japan, which "has hit us hard on trade for years!" Eleven remaining members, led by Japan, signed a TPP-11 agreement in March. Tokyo has long hoped Washington would return to TPP but is opposed to any major makeover of the pact to help that happen.  "What Trump wants most is a &amp;apossuccess story,&amp;apos and that means bringing Japan into bilateral economic talks," the lawmaker said. Trump&amp;aposs decision to include Japan as a target for tariffs on its steel exports while exempting several other countries was widely seen as pressure on Japan to agree to a free-trade deal. DELICATE BALANCE Japan will propose a new framework to discuss trade issues with Washington as a way to coax it back to TPP, the Nikkei business daily said on Saturday. Ongoing talks led by U.S. Vice President Mike Pence and Japanese Deputy Prime Minister Taro Aso have produced few results. But such a proposal would face headwinds if Trump insists on renegotiating the TPP or tries to push Tokyo into a two-way pact. "TPP achieved the impossible … if they want to rebalance or change, it is very delicate and I don’t see a realistic possibility of going further in any way,” said a Japanese government source who also declined to be identified because of the sensitivity of the topic. Abe, who was the first foreign leader to meet Trump after his election and has since held two summits - both of which included chummy rounds of golf - sought this week&amp;aposs meeting after Trump stunned Tokyo with his willingness meet Kim Jong Un. A senior U.S. administration official told reporters in Washington that the two countries were cooperating from the top down. "We manage frictions as they come. And I think, overall, the relationship has never been better," the official said. Japanese officials fear the U.S. midterm elections this year and other domestic headaches are making Trump especially keen for success both in talks with North Korea and on the economic front, where he has threatened a trade war with China and pressed South Korea into revising a bilateral free-trade deal.  "The midterm elections are foremost in Trump&amp;aposs mind," Katsuyuki Kawai, a special ruling Liberal Democratic Party (LDP) adviser for foreign affairs to Abe, told Reuters.  "This is precisely the time when allies must join together on security matters to face North Korea," Kawai added. Abe may find the talks complicated by his efforts to improve ties with Russia and China - while being likely to join Trump in criticizing some of Beijing&amp;aposs trade practices. Abe is expected to meet Russian President Vladimir Putin in May to seek progress in a decades-old territorial dispute. On Saturday, Abe expressed support for the "resolve" of the United States, Britain and France to halt chemical weapons use but only "understanding" for their attacks on Syria, which Putin has denounced.  Given Trump&amp;aposs propensity for deal-making, diplomatic experts advised Abe to steer clear of details at the summit. "We don&amp;apost want to turn the whole thing into bargaining between the United States and Japan," said Narushige Michishita, a former defense official and now a professor at the National Graduate Institute for Policy Studies. </t>
  </si>
  <si>
    <t>China first-quarter central government-owned firms' profits rise, debt levels ease</t>
  </si>
  <si>
    <t>/news/economy-news/chinas-central-governmentowned-firms-should-strictly-control-debt-investments-regulator-1395553</t>
  </si>
  <si>
    <t xml:space="preserve"> BEIJING (Reuters) - Total profit from China's central government-owned firms accelerated in the first quarter while debt levels fell from the beginning of the year, suggesting Beijing is having some success with revamping its debt-ridden and lumbering state sector. Profit in the first quarter rose 20.9 percent from a year earlier to 377.06 billion yuan ($60.03 billion), up from 15.2 percent for 2017 - the highest in five years, the country's state assets regulator said on Monday. For March, profit rose 17.8 percent from a year earlier to 169.87 billion yuan, the highest for a month on record, spokesman Peng Huagang told a news briefing. The strong profit numbers could give Beijing leeway to push forward corporate deleveraging reforms as it aims to make state-owned enterprises (SOEs) more profitable and responsive to the market. Indeed, the average debt-to-assets ratio was at 65.9 percent at end-March, 0.4 percentage point lower compared with the beginning of this year, Peng said. SASAC said in January that China would cut the debt-to-asset ratio of central government-run enterprises' by another 2 percentage points by the end of 2020. The regulator encourages centrally-owned firms to list their traditional assets or introduce private capital into their traditional businesses and invest the money raised to forward-looking and strategic industries, Peng said. SASAC will also increase efforts to clean up non-performing assets and strictly control high-risk businesses, including monitoring firms' debt investments and their global businesses, Peng added. Overseas investments by centrally-owned SOEs account for 60 percent of China's non-financial outbound investments, Peng said. China has already cut the number of enterprises administered by the central government to 98 from 117 in 2012 through a series of high-profile mergers and acquisitions. The regulator will complete coal overcapacity cuts and firmly deal with "zombie firms," Peng said. He added that centrally-owned firms have cut 16 million tonnes of steel capacity and 62 million tonnes of coal capacity so far. </t>
  </si>
  <si>
    <t>Nomura Says Abe Scandal, Trade Risk Could Erupt for Japan Stocks</t>
  </si>
  <si>
    <t>/news/economy-news/nomura-says-abe-scandal-trade-risk-could-erupt-for-japan-stocks-1395547</t>
  </si>
  <si>
    <t> - Apr 15, 2018</t>
  </si>
  <si>
    <t xml:space="preserve"> (Bloomberg) -- Japanese stock investors should take note that the risks of domestic political upheaval or trade friction are far from gone away. So say Nomura Holdings Inc. strategists led by Hisao Matsuura. While the trade rhetoric between U.S. President Donald Trump and China calmed last week, Nomura points to America’s upcoming midterm elections as a reason for worry: the Trump administration could introduce more protectionist measures to play to voters. The brokerage says it’s watching Prime Minister Shinzo Abe’s two-day summit with Trump in Florida starting Tuesday for signs on how this will develop. “The situation is extremely fluid,” the strategists wrote in a note dated Friday. “Ahead of US midterm elections to be held in November, we cannot rule out the possibility of the U.S. government rolling out further measures to protect local industry.” Nomura also pointed to falling approval ratings for Abe and his government in March, noting that political concerns could “erupt again.” Tens of thousands of people joined a demonstration outside Japan’s parliament Saturday, calling Abe a “liar” and seeking his resignation, in a sign of growing public anger over cronyism scandals engulfing Abe. Abe’s cabinet approval rating fell to 31 percent, the lowest since he returned to power in 2012, according to an Asahi newspaper poll conducted April 14 and 15. Some people in politics and the market consider 30 percent to a be a key level for retaining power in Japan. After a stellar 20 percent rally in 2017, the Topix index is down more than 4 percent this year amid Trump’s trade rhetoric, domestic political concerns and the strengthening yen . The Nikkei 225 Stock Average has lost about 4 percent. Political Instability “Political instability could be sparked once again in June when the regular Diet session ends,” the strategists wrote, referring to Japan’s parliament. “In the event of a change of prime minister, an LDP administration remaining at the helm would probably be seen as positive from the perspective of political stability, but might be seen as likely to open the door for existing monetary and fiscal policy to be revisited, and hence more of a negative for Japanese equities.” Given these risks, it makes sense to focus on stocks with “Japan-specific” growth factors, Nomura says. It cites companies that benefit from domestic demand and are less hurt by yen appreciation, those likely to profit from the country’s population aging, and those related to the “Cool Japan” movement. </t>
  </si>
  <si>
    <t>/jp.php?v2=YiJmODNkNWw1ZzowNG9mZDZmYjg2OTE2NiE0ZjM5ZSwydGRtbjZkImJqYX9iPjFrZBc_YDc_Oy03YWc1ZyZvLGIlZjgzYTVuNWI6MjRxZic2amI4NjUxJTZ3NDo=</t>
  </si>
  <si>
    <t>Former Japan PM Koizumi says embattled Abe may quit in June: magazine</t>
  </si>
  <si>
    <t>/news/economy-news/former-japan-pm-koizumi-says-embattled-abe-may-quit-in-june--magazine-1395540</t>
  </si>
  <si>
    <t xml:space="preserve"> By Linda Sieg TOKYO (Reuters) - Japanese Prime Minister Shinzo Abe, plagued by suspected cronyism scandals and cover-ups and with his ratings sliding, will likely step down in June, former leader Junichiro Koizumi was quoted on Monday as telling a weekly magazine. A survey by broadcaster Nippon TV released on Sunday showed Abe&amp;aposs support had sunk to 26.7 percent, the lowest since the conservative lawmaker took office in December 2012. An Asahi newspaper poll published on Monday put his rating at 31 percent. Abe’s sliding ratings raise doubts over whether he can win a third three-year term as ruling Liberal Democratic Party (LDP) leader in a September vote, that he needs to win to stay in office, or whether he might even resign before the party vote. Speculation has also emerged that Abe could call a snap general election as he did last October, when his ratings were in a similar slump. The prime minister has repeatedly denied any wrongdoing. The latest signs of trouble for Abe come ahead of his summit this week with U.S. President Donald Trump, where the difficult topics of North Korea&amp;aposs nuclear and missile threats and touchy trade matters will be on the agenda. "The situation is getting dangerous. Won&amp;apost Mr. Abe resign around the time parliament&amp;aposs session ends (on June 20)?" weekly magazine Aera&amp;aposs online site quoted Koizumi as saying in an interview. Koizumi - a critic of Abe&amp;aposs support for nuclear power after the 2011 Fukushima crisis - said that if Abe hangs on, it could hurt LDP candidates in an upper house election next summer. Crowds of protestors demonstrated near parliament on Saturday, holding signs saying "Abe is Over" and chanting "Abe quit!" Organisers said 50,000 had participated by the time the demonstration ended. Abe last week denied again that he had intervened to ensure preferential treatment for educational institution Kake Gakuen, run by his friend Kotaro Kake, to set up a veterinary school. He has also repeatedly denied that he or his wife intervened in a heavily discounted sale of state-owned land to another school operator, Moritomo Gakuen, with ties to his wife.  But the Asahi survey, in line with others, showed that two-thirds of voters don&amp;apost trust Abe&amp;aposs explanations. In another headache for Abe, the finance ministry&amp;aposs top bureaucrat has come under fire after another weekly magazine reported that he had sexually harassed several female journalists. The finance ministry said in a statement on Monday that Administrative Vice Finance Minister Junichi Fukuda had denied the allegations in Shincho magazine and vowed to sue its publisher for defamation. Fukuda apologised for causing trouble to the finance minister and ministry officials "by inviting public distrust", the statement said. [nT9N1QR020] Former cabinet minister Shigeru Ishiba, who has made clear he wants to challenge Abe for the top post, topped the list of politicians that respondents to a weekend Kyodo news agency survey saw as best suited to become the next premier, with 26.6 percent. Popular young LDP lawmaker Shinjiro Koizumi - ex-prime minister Koizumi&amp;aposs son - ranked second with 25.2 percent, with Abe in third place with 18.3 percent. Former foreign minister Fumio Kishida, another possible contender, was fourth with 5.9 percent followed by Internal Affairs Minister Seiko Noda at 3.6 percent and Foreign Minister Taro Kono with 2.9 percent. Among LDP supporters, however, Abe was top with 36.7 percent against 24.7 percent for Ishiba, Kyodo said. </t>
  </si>
  <si>
    <t>China and Japan Revive Economic Dialogue Amid U.S. Trade Threats</t>
  </si>
  <si>
    <t>/news/economy-news/china-and-japan-revive-economic-dialogue-amid-us-trade-threats-1395529</t>
  </si>
  <si>
    <t xml:space="preserve"> (Bloomberg) -- Japan and China hold their first high-level economic dialogue in almost eight years on Monday against a backdrop of trade threats from the U.S. While neither side is publicly linking the talks in Tokyo between Chinese Foreign Minister Wang Yi and his Japanese counterpart Taro Kono to President Donald Trump’s protectionist policies, the meeting is a timely reminder of not only how much they both rely on the American market, but also how interdependent the two Asian nations have become. Even before he was elected, Trump had criticized both Chinese and Japanese trade and economic policy as unfair and damaging to the U.S. Recently, he has threatened tariffs on Chinese exports and limits on investment, and just last week took a shot at Japan, saying the nation “has hit us hard on trade for years!" That trade may be on the table for discussion when Japan’s Prime Minister Shinzo Abe meets with Trump later this week in Florida, but the rise of intra-Asian trade has weakened the power of U.S. attempts to coerce countries. China has replaced the U.S. as the number one trading partner for most nations in Asia, even those that have military alliances with the U.S., like South Korea, Japan and Australia. China is not just a trading partner, but also an important source of investment and tourists, which give it added bargaining and coercive power against other Asian nations. That being said, the U.S is still a more important overall economic partner for many in Asia. Japan, for example, has multiple times as much money invested in the U.S. as it does in China, and even with the recent tensions, many Asian companies rely on the U.S. market.Trade tension between the U.S. and China is not new. Even before Trump began railing against the persistent trade deficit, the U.S. had complained to the World Trade Organization about Chinese actions more than about any other nation. And China has reciprocated. But the current situation is much more tense and Japan’s economy would be damaged if it gets worse. So this week, Japan will have to walk a fine line, balancing often tense relations with its biggest trading partner against the demands of its second-largest trading partner, who is also its military ally and guarantor of its security. </t>
  </si>
  <si>
    <t>In Brexit appeal, Britain's May calls on Commonwealth to boost trade</t>
  </si>
  <si>
    <t>/news/economy-news/in-brexit-appeal-britains-may-calls-on-commonwealth-to-boost-trade-1395459</t>
  </si>
  <si>
    <t xml:space="preserve"> LONDON (Reuters) - British Prime Minister Theresa May will call on the Commonwealth on Monday to boost trade and forge new links, launching a summit of the 53 nations which have become increasingly important to Britain as it leaves the European Union. May hopes to win the support of the Commonwealth, a network of mostly former British colonies, for future trade deals at a meeting of its heads in London this week, and bolster her argument that the future is bright after Brexit. But the meeting may be overshadowed by May&amp;aposs decision to join U.S. and French air strikes on Syria on Saturday in retaliation for a suspected poison gas attack, a response Syria and its allies, Russia and Iran, say violates international law and has been criticized by opposition lawmakers in Britain. "Our Commonwealth family already accounts for one-fifth of global trade," May said in a statement before the meeting. "And we must continue to work together to build further upon this solid foundation by building on our existing trade links and establishing new ones." May will unveil new programs to free up trade, improve the skills of young people and boost women&amp;aposs participation in business, including an offer of 7 million pounds ($10 million) in Commonwealth-wide support to boost women-owned businesses in countries where being female is a professional barrier.  In a sign of the increasingly importance of the network of countries, May will also announce funding for a new Commonwealth Standards Network to establish a common language for goods and services to help boost trade. ($1 = 0.7022 pounds)</t>
  </si>
  <si>
    <t>Guggenheim says it is cooperating with SEC investigation</t>
  </si>
  <si>
    <t>/news/economy-news/guggenheim-cooperating-with-sec-investigation-statement-1395403</t>
  </si>
  <si>
    <t xml:space="preserve"> By Trevor Hunnicutt NEW YORK (Reuters) - Guggenheim Partners on Sunday said it was "cooperating fully" with an investigation of its asset management subsidiary that is being conducted by the U.S. Securities and Exchange Commission. "We are cooperating fully with the SEC&amp;aposs investigation of our subsidiary," the statement read, "and we cannot comment further." The statement followed a report in the Wall Street Journal that the company was asked to retain documents related to transactions involving a second company, ABS Capital Co LLC. The SEC is pursuing details on a real-estate transaction and other deals involving ABS Capital, which is owned by two former Guggenheim managers, the Journal reported, citing unidentified people. Guggenheim has not been accused of wrongdoing. The SEC declined to comment. The investigation adds another headache for executives at the asset manager and investment bank, including Chief Executive Mark Walter, an owner and the chairman of the Los Angeles Dodgers baseball team, who have been working to quell clients&amp;apos concerns about continuing scrutiny by the SEC. Guggenheim oversaw $305 billion in assets at the end of 2017. Meanwhile, the company has had to respond to questions about Walter&amp;aposs relationship with an employee, Alexandra Court, and her elevation to a role overseeing institutional distribution. Guggenheim has said the two have only a business relationship. ABS drew attention partly for its purchases of one property in Malibu, California, and another two in Pacific Palisades. Court lives in one of the homes, the Journal reported. She did not respond to a request for comment. In a statement on Sunday, a spokesman for ABS said it did not borrow any money from the Guggenheim subsidiary, Guggenheim Partners Investment Management, or assets managed by them "in connection with the financing of those homes, or for any other purpose."  (This version of the story has been refiled to correct typographical error in headline)</t>
  </si>
  <si>
    <t>China, Japan Vow Cooperation to Get North Korea to Quit Nukes</t>
  </si>
  <si>
    <t>/news/economy-news/china-japan-vow-cooperation-to-get-north-korea-to-quit-nukes-1395325</t>
  </si>
  <si>
    <t xml:space="preserve"> (Bloomberg) -- The foreign ministers of China and Japan agreed to work closely to push North Korea to abandon its nuclear program, in the latest sign of improved cooperation between Asia’s two largest economies. “To get North Korea to abandon its nuclear weapons and missiles in a complete, irreversible and verifiable way, we agreed we must enforce the relevant Security Council resolutions and work closely together,” Japanese Foreign Minister Taro Kono told reporters Sunday in Tokyo after a meeting with Chinese counterpart Wang Yi. Wang’s trip -- the first of its kind in more than than eight years -- comes ahead of a summit between the two Koreas and a potential meeting between U.S. President Donald Trump and Kim Jong Un. China and Japan are trying to repair relations amid policy whiplash from the U.S. over trade and security. Long-fraught ties between Tokyo and Beijing deteriorated to a 40-year low after the Japanese government’s 2012 purchase of disputed islets near Taiwan sparked Chinese demonstrations, damaged trade and even raised fears of a military clash. Since taking office at the height of the dispute, Abe has sought rapprochement with his country’s largest trading partner. He finally managed to turn the tide last year with a qualified pledge of cooperation on Chinese President Xi Jinping’s signature Belt and Road trade and infrastructure initiative. Now, China has an added incentive to repair ties with Japan, after a series of surprises from Trump on North Korea, Taiwan and trade sanctions. “For the Abe administration, China is essential to effectively pressuring North Korea,” said Madoka Fukuda, a professor of global politics at Hosei University in Tokyo. China is motivated by a lack of transparency in U.S. policy making, as well as tougher American security and trade stances, she added. Abe is set to meet Trump in Florida this week, where he plans to press the president to maintain a hard line on North Korea and seek to persuade him to take a more multilateral approach to trade. Tensions Linger Despite the diplomatic push, tensions over territory and Japan’s militarist history remain. Coast guard and military ships from both countries continue to tail one another around the uninhabited Senkaku islands, known as the Diaoyus to China. Japan’s Self-Defense Forces activated a new amphibious unit to help defend remote islands just a week ago. A poll published in December found a marked fall in the percentage of respondents in Japan and China who saw ties between the two countries negatively. Still, few see the relationship as good. Kono said he and Wang agreed to improve ties by their leaders pay mutual visits, starting with a visit next month to Japan by Chinese Premier Li Keqiang for a trilateral summit involving South Korean President Moon Jae-in. A high-level Japan-China economic dialogue will resume Monday, amid concerns in both countries about the potential for a trade war sparked by the U.S. The Chinese are seeking Japanese cooperation on U.S. steel and aluminum tariffs implemented last month, Kyodo News reported Saturday, citing people close to the talks. Kono said that he hoped the first economic dialogue between the countries in eight years would be a “fruitful discussion.” Trump on TPP Trump threw fresh confusion into trade negotiations Thursday by instructing advisers to review the possibility of returning to the Trans-Pacific Partnership trade deal. The TPP, which Trump withdrew from soon after taking office last year, includes 11 Pacific Rim nations, but not China. Successful visits by Wang and Li would provide positive publicity at a crucial time for Abe, whose chances of winning a ruling party leadership election in September have been damaged by a series of allegations of cronyism and government cover-ups. Recent polls show public support for his cabinet has fallen below disapproval. “For China, Trump is unstable and unreliable,” said Yasuhiro Matsuda, a professor of international politics at the University of Tokyo. “Even if Abe resigns, Japan is relatively stable. So they can use ties with Japan as a form of insurance.” </t>
  </si>
  <si>
    <t>Canada's Trudeau ready to offer aid to ensure pipeline is built</t>
  </si>
  <si>
    <t>/news/economy-news/canadas-trudeau-faces-election-risk-after-firms-pipeline-surprise-1395290</t>
  </si>
  <si>
    <t xml:space="preserve"> By David Ljunggren OTTAWA (Reuters) - Canadian Prime Minister Justin Trudeau on Sunday moved to end an escalating crisis over a   Kinder Morgan  Canada Ltd  (TO:KML) oil pipeline, saying Ottawa was prepared to offer financial aid to ensure the project went ahead. Trudeau cited investor confidence as one reason to help Kinder Morgan Canada, part of Kinder Morgan Inc (N:KMI), which plans to almost triple the capacity of its Trans Mountain line from Alberta to the Pacific province of British Columbia. The company, unhappy about moves by the British Columbia government to impede the C$7.4 billion ($5.9 billion) project on environmental grounds, is threatening to walk away unless it receives sufficient clarity about the path ahead by May 31. "I have instructed the minister of finance to initiate formal financial discussions with Kinder Morgan, the result of which will be to remove the uncertainty overhanging the Trans Mountain pipeline expansion project," Trudeau told reporters, calling the line "a vital strategic interest to Canada." Trudeau, speaking after an emergency summit with the premiers of Alberta and British Columbia, said "we are actively pursuing legislative options that will assert and reinforce the government of Canada&amp;aposs jurisdiction in this matter." He declined to give details on exactly what the ruling Liberals had in mind to end an impasse that is prompting investor unease and could threaten his political future. Both the federal and Alberta governments have already suggested they could take a stake in the project. Speaking before the meeting, a federal government source said past examples of help included a bailout of the auto industry in 2009, federal loan guarantees for a hydro-electric project and Ottawa&amp;aposs investment in an offshore energy project. "Construction will go ahead," said Trudeau, who is under increasing pressure from the business community and opposition politicians to take action amid fears the dispute could hit already flagging foreign investment. Kinder Morgan Canada said it would not comment on Trudeau&amp;aposs remarks "until we&amp;aposve reached a sufficiently definitive agreement on or before May 31 that satisfies our objectives." Many in the energy industry are concerned about whether quarrels over jurisdiction and increasingly vehement protests mean any new pipelines can be built in Canada, which sits on the world&amp;aposs third-largest proven reserves of crude and is the single largest exporter of energy to the United States. The lack of pipeline capacity means Canadian crude trades at a discount to the U.S. oil benchmark (CLc1). Environmentalists and aboriginal activists frequently demonstrate at Trans Mountain facilities and British Columbia police have arrested about 200 people since mid-March. "The federal government can&amp;apost buy off the opposition to this failing pipeline ... the resistance continues to grow," said Mike Hudema of Greenpeace Canada. Although Trudeau&amp;aposs Liberal government could invoke emergency powers to ensure the project goes ahead, that would most likely anger voters in British Columbia and cost the Liberals support in a federal election in October 2019. Alberta Premier Rachel Notley, who also attended the talks in Ottawa, said she was convinced the expansion would be built if the financial assistance deal could be worked out. British Columbia Premier John Horgan said after the meeting he had not changed his position that the risks of a spill from the pipeline were too great.  Horgan wants Ottawa to refer the matter to the Supreme Court but the Liberals are not interested, saying it is already clear the federal government has jurisdiction over the project. Horgan also said he would ask the courts in British Columbia to make clear how much powers the province had to protect the provincial environment. Federal officials complain this is a time-wasting tactic.  ($1=1.2598 Canadian dollars)</t>
  </si>
  <si>
    <t>Unions, employers cite progress in German public sector wage talks</t>
  </si>
  <si>
    <t>/news/economy-news/union-chief-upbeat-on-prospects-for-deal-in-german-wage-talks-1395239</t>
  </si>
  <si>
    <t xml:space="preserve"> POTSDAM, Germany (Reuters) - Germany&amp;aposs public sector unions and employers said they made progress on Sunday during a third round of wage talks, following warning strikes by than 150,000 union members last week. In a joint statement, both sides said they had moved closer on some issues and "initial progress" was made but differences remained about the scope and structure of a possible agreement. They are due to resume talks around midday on Monday. Trade union Verdi, with 2.3 million members, and the dbb association of civil servants, which represents 344,000 people, are pressing for a 6 percent pay rise, or least 200 euros more a month. They said on Sunday they are willing to compromise. Employers say the demand is too high but concede that public sector workers should benefit from strong growth in Europe&amp;aposs largest economy. "I hope that we can get it done in the next two days," Interior Minister Horst Seehofer, leading the negotiations for the federal government, told reporters of the talks. Verdi leader Frank Bsirske told reporters he expected a breakthrough, citing better-than-expected participation in last week&amp;aposs strikes and public support for union demands. Thomas Boehle, president of the VKA association of local employer organizations, told reporters he also expected movement on the wage issue in coming days. Verdi&amp;aposs Bsirske told the German newspaper Handelsblatt that surging German tax revenues meant the pay deal should definitely outpace the one from two years ago, when workers got an initial 2.4 percent increase, followed by a 2.35 percent increase.  In the industrial sector, 3.9 million workers agreed on a pay and flexible working hours deal in February that amounted to a roughly 4 percent rise per year for 2018 and 2019. Inflation edged up to 1.5 percent in March.  Germany is reporting buoyant tax revenues and a record budget surplus, with falling unemployment, inflation-busting pay rises and low borrowing costs fuelling a consumer-led upswing.</t>
  </si>
  <si>
    <t>/news/economy-news/economic-calendar--top-5-things-to-watch-this-week-1395224</t>
  </si>
  <si>
    <t xml:space="preserve"> Investing.com - Geopolitics and trade talk will likely keep investors on their toes this week as they watch further developments in Syria and evaluate the potential impact of the simmering trade spat between the United States and China. News out of Washington D.C. could also be a key driver of sentiment this week amid reports that President Donald Trump will fire Deputy Attorney General Rod Rosenstein. Analysts have said Trump could seek to replace Rosenstein with someone who would limit the scope of special counsel Robert Mueller's investigation to focus on just collusion with Russia. The coming week also marks the first big week of the first-quarter earnings season on Wall Street, with names like Goldman Sachs,  IBM  and Johnson and Johnson set to report. There is also some data stateside in the week ahead, with retail sales topping the list of economic reports. Elsewhere, in Asia, China is slated to release what will be closely watched first-quarter growth data. Over in Europe, traders will focus on British inflation data for further hints on the likelihood of the Bank of England raising interest rates this year. Ahead of the coming week, Investing.com has compiled a list of the five biggest events on the economic calendar that are most likely to affect the markets. 1. Fallout From Syria? The United States, Britain, and France pounded Syria in a coordinated air strike on Friday night, in what was called the biggest intervention in Syria's civil war by Western powers since the conflict began in 2011. The airstrikes came in response to an alleged chemical weapons attack believed to be carried out by forces aligned with the government of Syrian President Bashar Assad in Douma, a town that was held by Syrian rebels. President Donald Trump hailed the U.S.-led intervention in Syria as "perfectly executed" in a tweet on Saturday, adding that the military campaign to degrade the Assad regime's chemical weapons capability had accomplished its goals.  Trump's declaration came as Russia, which is backing Assad's government in the conflict, denounced the bombing campaign with undisguised contempt. Russian President Vladimir Putin called the intervention an "act of aggression," while Russia's ambassador to the U.S. warned of "consequences." The dispute over Syria was the latest wedge between the West and Russia, which has been embroiled in multiple controversies with western governments. Market sentiment could take a hit this week if the war of words between Washington and Moscow escalates. 2. U.S. Q1 Earnings Season Kicks Into High Gear A handful of Dow components report in the week ahead, along with dozens of S&amp;P 500 companies, in what will be the first big week of the first-quarter earnings season. Earnings growth is expected to be up about 18.5%, according to Thomson Reuters data, the highest in seven years, as results are likely to have been boosted by President Donald Trump's tax cuts. Bank of America (NYSE:BAC) reports Monday, along with tech darling Netflix (NASDAQ:NFLX). Tuesday sees Goldman Sachs (NYSE:GS), IBM (NYSE:IBM), Johnson &amp; Johnson (NYSE:JNJ) and UnitedHealth (NYSE:UNH) post results. On Wednesday,  Morgan Stanley  (NYSE:MS) and  American Express  (NYSE:AXP) report earnings. Philip Morris (NYSE:PM) and Blackstone (NYSE:BX) are on the docket Thursday. Finally, corporate results from Procter &amp; Gamble (NYSE:PG),  General Electric  (NYSE:GE) and Honeywell (NYSE:HON) round up the week on Friday. The first three major banks, JPMorgan Chase (NYSE:JPM),  Citigroup  (NYSE:C) and  Wells Fargo  (NYSE:WFC), to report earnings Friday all beat expectations. But their stocks traded lower, as the strong results were already priced in. Besides earnings, financial stocks could be sensitive to headlines this week as Fed Governor Randal Quarles testifies before both House and Senate committees Tuesday and Thursday on banking regulation. In the past week, the Fed said banks should be allowed to take on more leverage. U.S. stocks fell on Friday, as results from big banks failed to provide enthusiasm and fear of broader conflict in Syria further unnerved investors. Despite Friday's decline, the major averages still posted strong gains for the week. The Dow and S&amp;P 500 rose 1.8% and 2% respectively, while the Nasdaq advanced 2.8%. 3. U.S. Retail Sales The Commerce Department will publish data on retail sales for March at 8:30AM ET (12:30GMT) Monday. The consensus forecast is that the report will show retail sales rose 0.4% last month, snapping back after a decline of 0.1% in February. Core sales are forecast to inch up 0.2%, the same as its rise a month earlier. Rising retail sales over time correlate with stronger economic growth, while weaker sales signal a declining economy. Consumer spending accounts for as much as 70% of U.S. economic growth. Besides the retail sales report, this week's calendar also features U.S. data on building permits, housing starts, industrial production, as well as surveys on manufacturing conditions in the Philadelphia and New York regions. On the central bank front, the Federal Reserve's Beige Book will be in focus. In addition, market players will also pay close attention to comments from a number of Fed speakers this week for insights into the outlook for monetary policy. Topping the agenda will be remarks from Federal Reserve Bank of San Francisco President John Williams, who in June will take on the pivotal New York Federal Reserve president's position. The new appointee takes over for William Dudley, who late last year announced he would be leaving by mid-2018 and whose last day will be June 17. Speeches from Atlanta Fed boss Raphael Bostic, Philadelphia Fed President Patrick Harker, Chicago Fed President Charles Evans, New York Fed's Dudley and Fed Governor Lael Brainard will also be in focus. The Fed hiked rates last month and stuck to its projection for two more rate hikes this year. Traders are currently pricing in around a 95% chance of a rate hike in June, according to Investing.com’s Fed Rate Monitor Tool. Odds of a third rate hike by December was seen at about 85%. 4. China Q1 GDP China will be the first major economy to report first-quarter growth data when it publishes its GDP numbers at around 0200GMT on Tuesday (10:00PM ET Monday). The report is expected to show the world's second-largest economy grew 6.8% in the January-March period for the third straight quarter, carrying on the momentum from 2017. The Asian nation will also publish data on March industrial production, fixed asset investment and retail sales along with the GDP report. Trade figures released last week showed that China's exports unexpectedly fell in March, resulting in a rare trade deficit. However, most analysts chalked it up to seasonal factors and said it was too early to call a trend. Meanwhile, investors will continue to assess whether a series of tit-for-tat responses between the U.S. and China will end in negotiations or an all-out trade war between the world’s two largest economies. 5. UK CPI Figures The UK Office for National Statistics will release data on consumer price inflation for March at 0830GMT (4:30AM ET) on Wednesday. Analysts expect annual CPI to hold steady at 2.7%, while core inflation is forecast to rise slightly, from 2.4% to 2.5%. In addition to the inflation report, traders will focus on monthly employment and retail sales data, due on Tuesday and Thursday, respectively for further indications on the continued effect that the Brexit decision is having on the economy. The BoE kept interest rates steady last month, but two policymakers unexpectedly voted for a hike, reinforcing the view that borrowing costs will rise in May for only the second time since the 2008 financial crisis. Politics is also likely to be in focus, especially as the Brexit negotiations enter a key phase with just around a year to go until the deadline to agree to an official deal is reached. While Britain's economy is lagging behind the global recovery, it has held up better than the gloomy forecasts made at the time of the 2016 vote to leave the European Union. Stay up-to-date on all of this week's economic events by visiting: http://www.investing.com/economic-calendar/ </t>
  </si>
  <si>
    <t>'Boiled frog syndrome': Germany's China problem</t>
  </si>
  <si>
    <t>/news/economy-news/boiled-frog-syndrome-germanys-china-problem-1395194</t>
  </si>
  <si>
    <t xml:space="preserve"> By Noah Barkin  SCHROBENHAUSEN, Germany (Reuters) - Bauer, a big producer of construction equipment, is better placed than many German companies that invested heavily in China over the past few decades. The Bavaria-based firm, which traces its roots back to 1790, does not have to worry about keeping a Chinese joint venture partner happy because it is the sole owner of its two plants in Shanghai and Tianjin. And the specialist engineering machines Bauer produces there are sold in countries across Asia, shielding the group from swings in the volatile Chinese building market. Even so, CEO Thomas Bauer, the seventh generation in his family to run the firm, is worried about his company&amp;aposs place in China and a broader economic relationship that until recently was seen by German corporations and politicians as a lucrative one-way bet. "Germany has put too many eggs into one basket, and that basket is China," Bauer, a jovial 62-year-old with a thick Bavarian accent, told Reuters at the company&amp;aposs headquarters in Schrobenhausen, an hour&amp;aposs drive north of Munich. Bauer&amp;aposs  concern points to a growing fear in Germany. For more than a decade, the country has been the growth locomotive of Europe, its economy weathering global financial turmoil, the euro zone debt crisis and a record influx of refugees. That resilience was based on two key drivers: Germany had innovative firms that produced high-end manufactured goods that fast-growing economies needed; and the country was better than others at profiting from an open, rules-based global trading system that rewarded competitiveness. China has been crucial on both fronts. Over the past decade it bought up German cars and machinery at an astonishing pace, as it gradually opened up to foreign firms. Last year alone, German manufacturers sold nearly 5 million cars in China, more than three times as many as in the United States. But even as the good times roll on, a radical shift is taking place in how Deutschland AG views the vast Chinese market.  Not only has the opening of China shifted into reverse under President Xi Jinping, but Chinese firms have moved up the value chain far faster than many in Germany expected. Germany&amp;aposs China conundrum is part of a broader challenge facing Europe: Years of inward-focused crisis fighting have left the bloc politically divided and ill-prepared to respond to looming geopolitical and economic challenges. Now the continent risks being squeezed between a more assertive Beijing and the "America First" policies of Donald Trump. In private, some executives liken the situation of German industry in China to the proverbial frog in a pot of slowly heating water which ends up boiling to death because it won&amp;apost or can&amp;apost jump out. Germany&amp;aposs ambassador to China, Michael Clauss, warned at a meeting with industry chiefs in Berlin last month of "tectonic changes" in the relationship, according to participants.  "We need to prepare people here for a new era in our partnership with China," an official at Germany&amp;aposs powerful BDI industry federation said. "These are still golden times. But there is a huge amount of concern about what lies ahead." (GRAPHIC: Germany&amp;aposs China problem - https://tmsnrt.rs/2GUN6BK) ROLE OF THE STATE German companies were among the first in the West to set up shop in China, giving Germany an advantage as the Chinese economy took off.  Bilateral trade between the two countries hit a record 187 billion euros last year, dwarfing China&amp;aposs trade with France and the UK, both around 70 billion. In 2017, Germany ran a trade deficit with China of 14 billion euros, tiny compared to the U.S. deficit of $375 billion, or about 346 billion euros. Bauer AG, which employs 11,000 workers in 70 countries, built its first production facilities in China in the mid-1990s. At the time, not a single Chinese firm could make the sophisticated drilling machines it produces – towering yellow structures used to build the foundations for skyscrapers, power stations and airports. By 2013 Bauer counted 36 Chinese competitors able to make such machines, a shift the CEO says was accelerated by European suppliers selling co-designed parts to the Chinese. A decade ago, the company&amp;aposs Chinese plants generated revenues of 109 million euros. Sales slumped to less than half that amount in five of the nine years that followed. Today, what Bauer and other German firms say they are most worried about is the role of the Chinese state in the economy. Last year, China introduced a cyber security law which tightened state control over internet services, including secure VPN connections that are used by foreign firms to communicate confidentially with headquarters. More recently, some German companies have complained of pressure to accept Communist party officials on the boards of their joint ventures. The Bauer boss fears that Xi&amp;aposs "Made in China 2025" strategy, which identifies 10 key sectors – including robotics, aerospace and clean-energy cars – where China wants to be a leader, represents a direct challenge to German manufacturing dominance. To keep its edge Bauer says his firm is focusing intensively on digitalization. "It will not be a contest against copiers. It will be one against innovative engineers who are intent on overtaking us," he said. "If we don&amp;apost start finding answers soon, this can end very badly." TRUMP TARIFFS The German angst over China mirrors that which has prompted Trump to threaten Beijing with tens of billions of dollars in trade tariffs. But because Germany&amp;aposs top firms have become so dependent on the Chinese market, the government in Berlin has avoided confronting China head-on. Back in February, carmaker  Daimler  (DE:DAIGn) showed just how skittish some companies are about upsetting Beijing. After a backlash in China over a Mercedez-Benz ad on Instagram that quoted the Dalai Lama – the Tibetan spiritual leader seen by Beijing as a separatist – Daimler deleted the post and its CEO Dieter Zetsche wrote a letter expressing deep regret for the "hurt and grief" his company&amp;aposs "negligent and insensitive mistake" had caused the Chinese people. "There is a huge gap between what people in Germany are saying about China and what they are really thinking," said Bernhard Bartsch of the Bertelsmann Foundation, a German research group. Later this month, Bertelsmann and Berlin-based China think tank MERICS will host an Oxford Union-style debate on the motion: "In ten years&amp;apos time, China will have substantially undermined Europe&amp;aposs political and economic system" The mood among German firms operating in China is also souring. A survey late last year from the German Chamber of Commerce in China showed that for the first time in many years, more than half of its members were not planning investments in new locations in China. Nearly 13 percent of German firms operating in China said they could leave within the next two years. For decades, Germany&amp;aposs approach to China could be summed up with the motto "Wandel durch Handel" (change through trade). Now that strategy is in tatters and government officials joke darkly that the "win-win" relationship has a new meaning: China wins twice.  "The hope was that closer economic ties would lead to an opening. Today it is clear this was a false hope," said a German government official. "They tell us what we want to hear and then do the opposite." Berlin is starting to push back. Last year, after Chinese firm Midea&amp;aposs (SZ:000333) takeover of robotics maker  Kuka  (DE:KU2G) sparked an uproar, it tightened restrictions on foreign investments and launched a push for new Europe-wide rules for screening takeovers. In December, Germany&amp;aposs domestic intelligence agency infuriated Beijing when it accused Chinese counterparts of using fake social media accounts to gather information on German politicians - a rare public rebuke that Berlin says was intended to send the Chinese a message. A summit between the German and Chinese governments later this year is likely to reveal a tougher line from Berlin, officials say. But they also concede that divisions within the EU and a wide gap between Europe and the go-it-alone Trump administration will make it more difficult to force change in Beijing.  "What the Chinese are really worried about is Europe and the United States working together against them," said the German official. "In that sense, Trump really is a gift to China."</t>
  </si>
  <si>
    <t>U.S., Mexico and Canada hasten NAFTA talks as elections loom: Pena Nieto</t>
  </si>
  <si>
    <t>/news/economy-news/us-mexico-and-canada-hasten-nafta-talks-as-elections-loom-pena-nieto-1395192</t>
  </si>
  <si>
    <t xml:space="preserve"> By Roberta Rampton and Daina Beth Solomon LIMA/MEXICO (Reuters) - The United States, Mexico and Canada will expedite NAFTA talks in a push to reach a deal in coming weeks, Mexico&amp;aposs president said on Saturday after a meeting with the U.S. vice president and Canadian prime minister. On the sidelines of the Summit of the Americas in Lima, Peru, Mexican President Enrique Pena Nieto, U.S. Vice President Mike Pence and Canadian Prime Minister Justin Trudeau said they thought an agreement could be reached before Mexican elections on July 1, although they also said no deadlines had been set. "We agreed to keep up work towards reaching a deal and to summon our special negotiating teams to accelerate their efforts," Pena Nieto told reporters after meeting Pence. "It was the same thing I agreed to with Prime Minister Trudeau," Pena Nieto added. "We hope in coming weeks we can reach an agreement." The three countries, which created the world&amp;aposs largest free trade region by forming the North American Free Trade Agreement (NAFTA) in the 1990s, are under pressure to renegotiate the deal before Mexicans elect a new president in July. There are concerns U.S.-Mexico relations could get rockier with Pena Nieto, a centrist, unable to seek a second six-year term due to Mexico&amp;aposs term limits. U.S. President Donald Trump has threatened to kill NAFTA if it is not changed to secure better terms for U.S. workers and companies. In Mexico, leftist presidential frontrunner Andres Manuel Lopez Obrador has vowed to cut the country&amp;aposs economic dependence on foreign powers and to put Trump "in his place." With U.S. mid-term congressional elections also pending in November, Trudeau said Canada would defer to Mexico and the United States on a timeline. "Of course, we&amp;aposd like to see a re-negotiated deal land sooner than later," Trudeau said in a press conference, citing Mexican and U.S. elections as a factor in timing. "We have a certain amount of pressure to try to move forward successfully in the coming weeks." On Friday, U.S. Commerce Secretary Wilbur Ross said provincial elections in Canada in June were also a factor, and that a deal in May was possible. Trudeau told reporters there has been "potential progress" regarding car manufacturing and "a broad range of things", however, no new details have emerged from the Lima conference on any specific agreements. On Friday, auto industry executives said U.S. trade negotiators significantly softened their demands to increase regional automotive content under a reworked NAFTA trade pact in an effort to seal a deal in the next few weeks. After meeting Pena Nieto and Trudeau separately, Pence said he was leaving the summit "very hopeful that we are very close to a renegotiated NAFTA."   "There is a real possibility that we could arrive at an agreement within the next several weeks," Pence said.</t>
  </si>
  <si>
    <t>In Lima, Vice President Pence says NAFTA deal possible in several weeks</t>
  </si>
  <si>
    <t>/news/economy-news/in-lima-us-vice-president-pence-says-nafta-deal-possible-in-several-weeks-1395102</t>
  </si>
  <si>
    <t> - Apr 14, 2018</t>
  </si>
  <si>
    <t xml:space="preserve"> LIMA (Reuters) - U.S. Vice President Mike Pence said on Saturday he was leaving a summit of Latin American countries in Peru very hopeful that the United States, Mexico and Canada were close to a deal on a renegotiated NAFTA trade pact. Pence told reporters its was possible that a deal would be reached in the next several weeks.  The vice president also said that the topic of funding for U.S. President Donald Trump's proposed wall on the U.S. border with Mexico did not come up in Pence's meeting with Mexican President Enrique Pena Nieto. </t>
  </si>
  <si>
    <t>Panama studies building train to Costa Rica with China</t>
  </si>
  <si>
    <t>/news/economy-news/panama-studies-building-train-to-costa-rica-with-china-1395148</t>
  </si>
  <si>
    <t xml:space="preserve"> By Marco Aquino LIMA (Reuters) - Panama is considering building a passenger train to Costa Rica with China, a project that would require an initial investment of $5 billion, Panama&amp;aposs President told Reuters in an interview, a sign of the Asian country&amp;aposs growing interest in Latin America. President Juan Carlos Varela said Panama is promoting infrastructure investment in general and will also auction off a third metro line, with an expected $4 billion investment requirement. China has become more involved in Latin America as the United States, under President Donald Trump, has taken a more protectionist stance on trade. "We are doing with China a feasibility study of a 450-kilometer train between Panama and the border of Costa Rica," Varela said on the sidelines of the Americas Summit in Lima on Friday evening.  Varela also said he expected a $6 billion copper mine under construction by Australia&amp;aposs First Quantum Minerals (TO:FM) to start producing next year, adding 2.5 percent to Panama&amp;aposs gross domestic product.  In reference to the U.S.-China trade dispute, Varela said if any country wanted to renegotiate trade agreements, it should do so without generating conflict. Panama welcomed investment from all countries, he said. </t>
  </si>
  <si>
    <t>Japanese Protesters Demand `Liar' Abe's Resignation Over Scandal</t>
  </si>
  <si>
    <t>/news/economy-news/japanese-protesters-demand-liar-abes-resignation-over-scandal-1395070</t>
  </si>
  <si>
    <t xml:space="preserve"> (Bloomberg) -- Tens of thousands of people joined a demonstration outside Japan’s parliament Saturday, in a sign of growing public anger over cronyism scandals engulfing Prime Minister Shinzo Abe. Organizers say about 50,000 people attended this weekend’s rally in Tokyo -- the biggest in nearly three years. Protesters, many young, held up signs calling Abe a "liar" and seeking his resignation. The prime minister has been forced in parliament to deny his involvement in two controversies over land deals to close associates. An alleged cover-up over the activity of Japanese troops during the Iraq war is also casting a cloud over his government. A spokesman for Abe’s office didn’t immediately respond to an email seeking comment. The scandals have pushed Abe’s approval ratings toward all-time lows, raising questions about his ability to win the ruling Liberal Democratic Party’s leadership election in September. Victory would put him on track to become Japan’s longest-serving prime minister. "The large number of people gathering is due to growing anger," said Takeshi Suwahara, one of the leaders of Saturday’s protest. "A strong sense of crisis is spreading -- people now sincerely feel they have to speak out for what is right." While the protests are significant in a country where people tend to be reluctant to attend public demonstrations, they are still dwarfed by rallies in the summer of 2015 over Abe’s push to expand the powers of Japan’s military. Organizers of those gatherings said that around 350,000 people attended. Helped by a divided opposition and a lack of strong challengers in his own party, Abe has so far been able to shake off several scandals and a slump in support stemming from the passing of controversial laws.</t>
  </si>
  <si>
    <t>German interior minister rejects union's six percent wage demand</t>
  </si>
  <si>
    <t>/news/economy-news/german-interior-minister-rejects-unions-six-percent-wage-demand-1395007</t>
  </si>
  <si>
    <t xml:space="preserve"> BERLIN (Reuters) - German Interior Minister Horst Seehofer said on Saturday he would press for "reasonable results" in the next round of pay talks with more than two million public sector workers, but he rejected the Verdi union&amp;aposs demand for a six percent increase. Wage talks are due to resume on Sunday after 150,000 public sector employees staged warning strikes and walkouts last week that left thousands of passengers stranded at airports, and hit hospitals, childcare centres and waste depots. Seehofer, the federal government&amp;aposs top negotiator in the talks, underscored the importance of public sector workers and said it was "self-evident" that they should benefit from the country&amp;aposs economic growth. However, he said Verdi&amp;aposs demand was unreasonable. "It is and remains clear that the union demand for a six percent increase is too high for one year," he said in a statement issued by his ministry. "We will continue the negotiations in such a way that we can quickly achieve reasonable results." Verdi said 17,000 people participated in walkouts on Friday, bringing the total for the week&amp;aposs labour actions to 150,000. Verdi leader Frank Bsirske said last week he expected a breakthrough in the third round of talks that will begin on Sunday in Potsdam, near Berlin. He said public sector workers should benefit from surging German tax revenues. The federal government and municipalities have rejected the union&amp;aposs demands, but the head of the VKA association of local employer organisations last week said he expected an agreement to emerge from the next round of talks. In the industrial sector, 3.9 million workers agreed on a pay and flexible working hours deal in February that amounted to a roughly 4 percent rise per year for 2018 and 2019. Inflation edged up to 1.5 percent in March. Germany, Europe&amp;aposs biggest economy, is in solid shape, with buoyant tax revenues and a record budget surplus. Falling unemployment, inflation-busting pay rises and low borrowing costs are fuelling a consumer-led upswing.  The European Central Bank (ECB) is keeping a close eye on the German pay talks for any sign that wage growth is picking up, potentially lifting inflation and giving the ECB added leeway to start winding down its massive stimulus programme.</t>
  </si>
  <si>
    <t>SNB's Jordan says still too early to alter monetary policy course</t>
  </si>
  <si>
    <t>/news/economy-news/snbs-jordan-says-still-too-early-to-alter-monetary-policy-course-1394893</t>
  </si>
  <si>
    <t xml:space="preserve"> By John Revill ZURICH (Reuters) - An exit from the Swiss National Bank's ultra-loose monetary policy remains off the agenda despite the Swiss franc weakening to its lowest level in more than three years, chairman Thomas Jordan said on Saturday. The SNB has stuck to a recipe of negative interest rates and interventions in the foreign currency markets since it scrapped its policy of pegging the franc to 1.20 versus the euro in January 2015. The franc dropped to 1.187 francs to the euro this week, its weakest level since then, but Jordan said changing course risked renewing upward pressure on the Swiss franc, whose strength weighs on Switzerland's export-reliant economy. "For the SNB, it not yet the time to change to change monetary policy," Jordan told Swiss newspaper La Liberte in an interview published on Saturday. "Such a change would be premature," he said. "We do not want to provoke an appreciation of the Swiss franc." Jordan said the economic situation had improved from a year earlier, but Swiss inflation still remained very low. "The situation remains fragile in the foreign exchange market," Jordan said. He said the SNB could act independently of the monetary policy of the European Central Bank, which has shown early signs of looking toward tightening. Still, he acknowledged a change of policy elsewhere could help Switzerland and could open the way to revising the SNB's current stance. "For a small open economy like Switzerland, the international environment is very important, especially the key rates of the other central banks, especially those of the ECB," Jordan said in the interview.  "A normalization of monetary policy at the global level, which is already underway in the United States, would be advantageous for Switzerland and the SNB and would open a certain margin of maneuver." </t>
  </si>
  <si>
    <t>U.S. to back $13 billion World Bank capital increase: sources</t>
  </si>
  <si>
    <t>/news/economy-news/us-set-to-support-13-billion-world-bank-capital-increase-ft-1394861</t>
  </si>
  <si>
    <t> - Apr 13, 2018</t>
  </si>
  <si>
    <t xml:space="preserve"> By David Lawder WASHINGTON (Reuters) - The Trump administration is expected to support a $13 billion capital increase for the World Bank in a deal that will reform the development bank's lending rules and increase China's shareholding, three people close to the matter said on Friday. U.S. Treasury Secretary Steven Mnuchin is expected to lend his support for the plan at next week's World Bank and International Monetary Fund spring meetings, the sources said. But the deal will need an endorsement from the World Bank's shareholders and approval from its board of directors. "Barring unforeseen challenges, there will be a capital increase," one of the sources told Reuters. U.S. backing for the capital increase was first reported by the Financial Times. The Trump administration was initially skeptical of the World Bank's long-running effort to boost its capital, proposing major cuts to multilateral development banks last year. U.S. Treasury Undersecretary David Malpass has long criticized multilateral development banks for contributing to the build-up of debt in poor countries, and has chided the World Bank's lending to higher income countries such as China, saying they should "graduate" to non-concessional loans. "When the World Bank does not graduate these countries, less funding is available to reach countries with greater development needs and there is an excess burden placed on shareholder capital," Malpass, who heads international affairs at the Treasury, said in congressional testimony last year. The sources, who spoke on condition of anonymity because the plan has not been formally announced, said it would include reforms that would raise financing costs for higher-income countries. Scott Morris, a former Treasury official who now heads the Center for Global Development, said the capital increase deal is a victory for World Bank President Jim Yong Kim, an Obama administration nominee who has cultivated a relationship with the Trump administration, launching a women's empowerment fund in cooperation with President Donald Trump's daughter Ivanka. Morris said the increase in shareholding for China "reflects reality of the global economy" with China's growing economic clout. But it is unclear how Mnuchin will characterize the shift given Trump's threats to impose steep tariffs on Chinese goods over China's intellectual property practices, he added. Under terms of the deal, according to the sources familiar with it, China's shareholding in the World Bank would rise to about 5.7 percent from 4.68 percent currently. China would still be in third place behind the United States and Japan. About $7.5 billion of the capital increase would go to the World Bank's main concessional lending arm, the International Bank for Reconstruction and Development, with $5.5 billion going to the International Finance Corp, the group's private sector lending arm. A U.S. Treasury spokesman declined to comment, while a World Bank spokesman could not immediately be reached for comment. </t>
  </si>
  <si>
    <t>Japan to propose new framework to discuss trade with U.S.: Nikkei</t>
  </si>
  <si>
    <t>/news/economy-news/japan-to-propose-new-framework-to-discuss-trade-with-us-nikkei-1394863</t>
  </si>
  <si>
    <t xml:space="preserve"> By Leika Kihara TOKYO (Reuters) - Japan will propose setting up a new framework to discuss trade issues with the United States in a summit next week, in hopes of persuading it to rejoin the Trans Pacific Partnership (TPP), the Nikkei newspaper said on Saturday. But the move could backfire, as U.S. President Donald Trump could demand renegotiating terms for the pact or talks for a bilateral free trade agreement (FTA) - both outcomes Japan wants to avoid. Trump unexpectedly indicated on Thursday the United States might rejoin the landmark TPP, but only if it offered "substantially better" terms than those provided after previous negotiations. Prime Minister Shinzo Abe will make the proposal when he meets Trump at Mar-a-Lago, the president&amp;aposs Florida resort, on Tuesday and Wednesday, the paper said. Economy Minister Toshimitsu Motegi is likely to lead the Japanese delegation, with his counterpart likely to be U.S. Trade Representative Robert Lighthizer, the paper said, without citing sources. The framework will be separate from a bilateral economic dialogue, set up by Abe and Trump in 2017 and led by their deputies, that discusses issues including trade, infrastructure and technical aid. The dialogue had so far yielded little, with some analysts saying Japan has used it to broaden the agenda and diffuse direct U.S. pressure for a two-way FTA. A senior government official did not confirm the media report, but said Abe wanted Motegi to accompany him to the U.S. to address trade issues, though this would depend on the situation in parliament, where the government faces criticism over suspected cronyism scandals.  Japanese officials are bracing for Trump to get tough in trade talks at the summit, and are particularly anxious that he could target Abe&amp;aposs weak-yen policies. In his post on Twitter late on Thursday, Trump said the United States was working to make a deal with Japan, "who has hit us hard on trade for years!" The Trump administration again refrained from naming any major trading partners as currency manipulators but kept Japan on its monitoring list in a currency report. During the summit, Abe is likely to explain to Trump Japan&amp;aposs plans to boost direct investment to the United States, the Asahi newspaper said on Saturday. Japan has long upheld a multilateral framework, as its export-reliant economy has benefited greatly from global free trade, and has called on Trump to rejoin TPP. But it is wary of renegotiating terms, as that would mean upending a pact forged by 11 nations that went ahead without the United States after Trump withdrew from the TPP, in one of his first acts as president.  Tokyo is also cautious of opening up a bilateral FTA with Washington for fear of receiving pressure to open up politically sensitive markets, such as farming and automobiles.</t>
  </si>
  <si>
    <t>/jp.php?v2=ZSVkOjFmNG01Z2ljbzQ3NTdnMmtmYTQzZ3BvPWFrMns4fjU8bzcxd2FpaXdvM2Q-ZBczbDE5ZXM2YGU3OntiIWUiZDoxYzRvNWJpYW8qN3Y3azJoZmU0IGcmb2E=</t>
  </si>
  <si>
    <t>U.S. bond trade group tweaks penalty for 'fails' as interest rates rise</t>
  </si>
  <si>
    <t>/news/economy-news/us-bond-trade-group-tweaks-penalty-for-fails-as-interest-rates-rise-1394722</t>
  </si>
  <si>
    <t xml:space="preserve"> By Richard Leong NEW YORK (Reuters) - A U.S. bond industry group that advises the New York Federal Reserve is set to impose a permanent penalty for busted trades in the U.S. Treasury and mortgage bond markets to ensure "operational continuity" of existing practices. The Treasury Market Practice Group, a panel of Wall Street dealers and investment houses, this week backed a minimum 1.0 percent "fails charge" for not delivering the Treasury, agency and MBS securities pledged in a trade. The penalty serves as a disincentive for dealers or investors to horde these safe-haven securities during periods of market stress, which can impede the smooth operation of important money markets like the $4 trillion repurchase agreement (repo) sector, as happened during the 2007-2009 financial crisis. "It's something to ensure a smooth functioning of the repo market," said Gennadiy Goldberg, an interest rate strategist at TD Securities in New York. "It prevents a scenario that would be cost-free to fail." The existing penalty, in place since May 2009, is derived from a formula tied to the Federal Reserve's benchmark overnight lending rate, but it had no floor rate and as a result the penalty has shrunk substantially since December 2015 when the Fed started raising its policy interest rates. When the bottom end of the range for the fed funds rate was zero, as it was for the seven years after the Fed cut rates in the financial crisis, the penalty amounted to 2.0 percent for failed agency and MBS trades and 3.0 percent for failed Treasury trades. But the Fed has now raised its fed funds rate six times and the lower end of the federal funds range is 1.50 percent, so the charge on a defunct agency or MBS trade is just 0.50 percent and is 1.50 percent on a failed Treasury trade. With the Fed expected to raise rates at least twice more this year, and another three or more in 2019, the penalties would effectively dissolve. That would raise the risk that dealers or investors could horde bonds, which are prized as collateral in money markets, with no risk of being penalized for doing so. Some analysts questioned the effectiveness of the penalty to curb failed trades, while other argued its absence would have resulted in fails to be even higher. Fails "would be even higher without it," said Mark Cabana, head of short rates strategy at Bank of America Merrill Lynch (NYSE:BAC) in New York. He called the 1.0-percent floor, which will take effect on July 1, "quite reasonable." The level of fails has been on the rise in the last year or so compared with the first several years after the financial crisis receded in 2009. Over the last year it has averaged about $145 billion per week, more than twice the level in 2014, New York Fed data shows. But the current level of fails is still a fraction of the huge spike seen at the peak of the financial crisis in the fall of 2008, when the volume of failed trades reached nearly $2.7 trillion. (GRAPHIC: Failed U.S. Treasury Trades - https://reut.rs/2GVsSaU) </t>
  </si>
  <si>
    <t>Portugal government targets budget surplus in 2020, irks allies</t>
  </si>
  <si>
    <t>/news/economy-news/portugal-government-targets-budget-surplus-in-2020-irks-allies-1394653</t>
  </si>
  <si>
    <t xml:space="preserve"> By Andrei Khalip LISBON (Reuters) - The Portuguese government on Friday narrowed this year&amp;aposs budget deficit target despite criticism by its hard left allies and said the once bailed-out country should post its first budget surplus in 2020, significantly alleviating its huge debt burden. In a stability program for 2018-2022 presented by Finance Minister Mario Centeno, the government expects a surplus of 0.7 percent of GDP in 2020 and 1.3 percent at the end of the program. Next year the deficit should narrow to just 0.2 percent from this year&amp;aposs projected 0.7 percent. "We don&amp;apost have a short memory. We know what it cost the Portuguese to leave the nightmare behind and we will not follow this path," Centeno said referring to the 2010-13 debt crisis after years of spending beyond Portugal&amp;aposs means. "The path of budget sustainability is the safe road of our future," he said. The previous target for 2018 was 1.1 percent and the revision has already caused objections from the minority Socialist government&amp;aposs hard left allies in parliament, prompting Prime Minister Antonio Costa to defend his strategy. The Eurosceptic Left Bloc and the Communists have argued that the administration should spend more on healthcare and public servant wages rather than cutting the deficit overzealously below the target they agreed to a year ago. However, Costa told reporters that the new plan does not compromise their deal, which was to keep reducing the deficit in line with EU guidelines, whereas sticking to the original target for 2018 would have lifted it from 2017 levels.  He said the new reduction was possible after Portugal hit a more than four decade low in its 2017 budget gap of 0.9 percent, excluding a one-off bank recapitalization, as the economy grew at its strongest pace since 2000. "The agreement we have (with allies) was not about the deficit figure, but about policies and measures," Costa said.  "No measures or policies will be revised to meet the deficit goal. We will meet all our commitments to the Portuguese" and our political allies, he added, explaining that the reduction effort this year will be smaller than envisaged a year ago. Since coming to power in late 2015, Costa&amp;aposs government has managed to combine fiscal discipline with measures to support growth, while reversing most of the austerity policies imposed by a center-right administration during the 2010-13 debt crisis. According to the program, the debt to GDP ratio should gradually fall to 102 percent in 2022 from this year&amp;aposs estimated 122.2 percent. Last year, Portugal&amp;aposs public debt fell around 4 percentage points to 126 percent, but it still remains one of the highest in Europe, after Greece and Italy.  The government also slightly raised its economic growth outlook for this year to 2.3 percent from 2.2 percent and forecast the same pace of expansion next year and in 2020. By 2022, the pace of growth is expected to slow gradually to 2.1 percent. Parliament will only debate the program on April 24, and no vote is required.   Although the new targets could sour the relationship with the parties backing the Socialists in parliament, few analysts expect this to destabilize the government or undermine its budget plan for 2019, to be rolled out in the autumn. </t>
  </si>
  <si>
    <t>U.S. Commerce chief says NAFTA deal possible in May</t>
  </si>
  <si>
    <t>/news/economy-news/us-commerce-chief-says-nafta-deal-possible-in-may-1394621</t>
  </si>
  <si>
    <t xml:space="preserve"> LIMA (Reuters) - U.S. Commerce Secretary Wilbur Ross said he was optimistic of a deal on NAFTA, possibly in the third week of May, speaking at the Americas Summit in Lima on Friday.  "I&amp;aposm optimistic that we will reach an arrangement," he said, explaining a deal would be easier before a series of local and national elections in the United States, Canada and Mexico, the three members of the North American Free Trade Agreement.</t>
  </si>
  <si>
    <t>Mexico president says door open to U.S. rejoining TPP</t>
  </si>
  <si>
    <t>/news/economy-news/mexico-president-says-door-open-to-us-rejoining-tpp-1394486</t>
  </si>
  <si>
    <t xml:space="preserve"> LIMA (Reuters) - Mexican President Enrique Pena Nieto said on Friday that the door was open to the United States rejoining the Trans Pacific Partnership, after U.S. President Donald Trump ordered his economic advisors to look at rejoining the sweeping trade deal. Speaking on a business panel at the Summit of the Americas in Lima, Peru, Pena Nieto said Mexico was opposed to protectionism and urged the United States to take advantage of a "window of opportunity" for rejoining the TPP. Trump withdrew the United States from the TPP in one of his first acts as president but said Thursday that he would consider rejoining it if it were a "substantially better" deal than the one negotiated under former U.S. President Barack Obama. </t>
  </si>
  <si>
    <t>Superpower dispute starting to cast shadow</t>
  </si>
  <si>
    <t>/news/economy-news/superpower-dispute-starting-to-cast-shadow-1394300</t>
  </si>
  <si>
    <t xml:space="preserve"> By Andy Bruce LONDON (Reuters) - Caught between the world&amp;aposs superpowers as they butt heads over trade and the risk of conflict in Syria, the global economy is starting to show some bruises. While it is still on track for its best growth in several years - and talk of all-out trade war between the United States and China has cooled in recent days - investors increasingly think some damage has been done. "The trade conflict between the U.S. and China will not leave the global economy unscathed even though both sides have now attempted to ease the tensions," Joerg Kraemer, chief economist at German bank Commerzbank (DE:CBKG), wrote in a note. As a result, Commerzbank said on Friday it had cut its growth forecasts for the United States, China and the export-based German economy for the first time in a long while. Economic data in the euro zone has started to disappoint after a stellar end to 2017. Earlier this month, weak household spending data raised doubt about Japan&amp;aposs ability to ride out a potential trade war. While the World Trade Organization on Thursday forecast a robust recovery in global trade, it warned this could falter if tensions escalate further. "A cycle of retaliation is the last thing the world economy needs," WTO Director-General Roberto Azevedo said.  The International Monetary Fund and World Bank are likely to repeat that message at a summit in Washington D.C. next week - but there is little sign that the political shadow cast over the world economy is likely to lift soon.  Firstly, there remains the risk of a Western missile strike on Syria that could lead to confrontation with Russia. And there could be more trouble when Japanese Prime Minister Shinzo Abe travels to Florida to meet President Donald Trump on Tuesday and Wednesday. Earlier this week Trump tweeted that Japan had "hit us hard on trade for years!" Data from Japan due at the same time are likely to show its exports rose for a 16th month running - potentially grist to the mill for Trump&amp;aposs gripes. Investors will be braced for any sign of a protectionist approach toward Japan. "It is a risk," said Akihiro Morishige, senior researcher at Mitsubishi Research Institute. "The financial markets could become volatile if things get intense."  POLITICS PUNCTURES THE REAL WORLD A couple of closely watched indicators are likely to shed light on how the frenzied geopolitics of recent weeks have started to affect the real economy. German research institute ZEW&amp;aposs gauge of investor morale, due on Tuesday and monitored by the European Central Bank, plunged last month on account of trade war fears.  Economists polled by Reuters reckon another fall in the ZEW is on the way this month. Similarly, euro zone consumer confidence is likely to decline for a fourth month running. The Citi Economic Surprise Indicator for the euro zone &lt;.CESIEUR&gt; - a gauge of whether data routinely beats or undercuts the market expectation - is now running at its lowest level in nearly a year. (GRAPHIC-Citi Economic Surprise Indicators https://reut.rs/2INJAFN) Nonetheless, economists still think the euro zone economy is on track for solid growth this quarter and next - at least better than in Britain, which has struggled for momentum over the last year. [ECILT/EU] The Bank of England is concerned about price pressures in Britain&amp;aposs economy and it looks likely to raise interest rates in May - although weaker-than-expected wages and inflation data in the coming weak could dent that prospect.  Economic growth figures from China and industrial and retail sales data in the United States will also be scrutinized as barometers of global economic health in the coming week. </t>
  </si>
  <si>
    <t>UBS Sees New S&amp;P 500 Highs in Six Months as Earnings Underpriced</t>
  </si>
  <si>
    <t>/news/economy-news/ubs-sees-new-sp-500-highs-in-six-months-as-earnings-underpriced-1394264</t>
  </si>
  <si>
    <t xml:space="preserve"> (Bloomberg) -- The stock selloff of the past couple months was outsized compared with the reasons behind it, and U.S. stocks should recover to new highs well before the end of the year, according to UBS AG’s Vinay Pande. “The market should focus on earnings season, which should be very healthy,” Pande, the head of trading strategies at UBS Financial Services Inc., said in an interview Friday. “We don’t think earnings growth is being built into stock prices,” and “we think we should make a new high conservatively within the next six months.” An analysis of the last five corrections in the current bull market shows that it usually takes around seven months on average for equities to climb out of their hole. That puts a time frame for new highs around August, which would be well within the six-month projection. Pande also sees healthy growth in the U.S. and global economies continuing for some months and possibly into 2019, underpinning earnings growth through this year and giving markets a tailwind. The main risks to the market, he says, are policy error, politics and geopolitics. “Why has the market fallen so much? Politics and geopolitical risk is hard to quantify,” he said. Though the probability of major events in those arenas truly shaking markets is low and the episodes tend to be short-lived, “when it becomes a long-term issue, the impact is massive.” Still, overall Pande mainly sees a case for optimism. “There’s absolute value in the equity market, barring a disaster,” he said. “Equities were OK before, and they’re more OK now.” </t>
  </si>
  <si>
    <t>/news/economy-news/take-five-world-markets-themes-for-the-week-ahead-1394209</t>
  </si>
  <si>
    <t xml:space="preserve"> LONDON (Reuters) - Following are five big themes likely to dominate thinking of investors and traders in the coming week and the Reuters stories related to them. 1/RUSSIAN ROULETTE Investors are strapping themselves in tight and bracing for another ride on the Russian rollercoaster next week after turbulent trading in the wake of new U.S. sanctions and a spike in tensions over Syria.  The rouble plunged to levels not seen since 2016 before regaining some ground later in the week, while Russian sovereign dollar bond yield spreads leapt almost 50 basis points mid-week, before coming off the boil.  But Russian lawmakers are drafting a list of U.S. imports that could be banned in retaliation for the sanctions and Moscow has warned the West against attacking Syrian President Bashar al-Assad. So emerging market investors who have Russia as one of their most popular overweights are fearful the situation will deteriorate, leading to another leg down in markets.  Meanwhile currency options markets suggest more pain is ahead for the rouble. (GRAPHIC: Rouble Vol jumps https://reut.rs/2qtwIgt) 2/TREASURY CHEST Whether China is reducing its vast holdings of U.S. Treasury bonds is a persistent question in global markets, and the recent escalation in trade tensions between the world&amp;aposs two largest economies means the question is increasingly on investors&amp;apos minds. The U.S. Treasury&amp;aposs latest report on international capital flows on Monday will provide an answer, albeit an imperfect one given the data&amp;aposs two-month lag. China has indeed been trimming its cache of Treasuries. In January, the latest reading, it held nearly $1.17 trillion worth of U.S. debt – the largest of any foreign creditor – down from around $1.2 trillion in August. A more current dataset suggests worries about China cutting Treasury holdings may be misplaced. The Fed&amp;aposs weekly "custody holdings" data, which measures dollar assets of foreign central banks on deposit at the Fed, shot to a record high in mid-March, and latest figures, released on Thursday, were only fractionally below that.  Since China began its big buildup of Treasuries about a decade ago, the trend in custody holding levels has been highly correlated with changes in China’s balance of Treasury holdings. (GRAPHIC: Is China cutting its Treasuries stake? https://reut.rs/2qrUkTD) 3/ APRIL SHOWERS The IMF and World Bank Spring meetings kick off next week against a backdrop of concern that a U.S.-China trade spat will hurt a world economy already losing momentum after a strong 2017. Financial markets have been roiled in recent weeks by threats of tit-for-tat trade tariffs worth tens of billions of dollars between the Trump administration and China. If implemented, these will very likely damage world growth and raise consumer prices. IMF chief Christine Lagarde said in February the global economy was showing broad-based growth, but warned the landscape was shifting, with heightened risks of trade disputes, monetary policy normalization and technological change. In addition, economic growth in major economies appears to be stuttering. China&amp;aposs March exports unexpectedly fell 2.7 percent from a year earlier, the first drop since February 2017 and factory gate inflation there has cooled to a 17-month low. German exports too plunged unexpectedly in February and Citigroup&amp;aposs economic surprise index &lt;.CESIG10&gt; for G10 economies is at its lowest level since mid-2017 - not the brightest of settings for a gathering of world central bank and finance chiefs.  (GRAPHIC: Citi Economic Surprises Index - G10 https://reut.rs/2qw6Dxh) 4/Damned if you intervene? The Hong Kong Monetary Authority finally intervened this week to defend its pegged currency. The Hong Kong dollar hit 7.85, the weakest end of its trading band against the U.S. dollar, after six months of steady decline and several weeks threatening to breach the band.  The HKMA is obliged to intervene as part of its currency undertaking and yet, it is trying to strike a delicate balancing act between defending its currency and ensuring its stretched mortgage markets and open economy do not suffer unnecessary monetary tightening. U.S. interest rates have widened a fair bit away from Hong Kong’s HIBOR.  Next week will show how far HIBOR rises in response to intervention. HIBOR has to be high enough to deter capital outflows and short-selling of the currency but low enough to cushion the economy against a backdrop of a slower China and rising global trade protectionism. (GRAPHIC: Hong Kong interbank rate https://reut.rs/2GYWcNN) 5/THE SLOW NORMAL S&amp;P 500 companies&amp;apos Q1 earnings are tipped for an 18.5 percent increase according to Thomson Reuters I/B/E/S data -- the highest in seven years -- but there is nowhere near that level of excitement for Europe where the likes of Nestle,  Unilever  (LON:ULVR) and Novartis will gets the results season going next week. European earnings are seen growing only 3.2 percent this quarter versus the same period in 2017, a rise of 1.7 percent excluding the energy sector.  The difference is that U.S. companies are enjoying tailwinds from a robust economy and swingeing tax cuts agreed last year. European firms, meanwhile, have had to contend with a stronger euro which on a trade-weighted basis, has risen for four quarters in a row (=EUR). The other factor is that economic indicators are coming off. PMIs have been slipping off multi-year highs and markets are starting to wonder whether Europe&amp;aposs peak has been reached. Either way, investors are taking note: this week they pulled $5.2 billion from European equity funds, the largest outflows since July 2016.      (GRAPHIC: Earnings growth Europe versus U.S. https://reut.rs/2Hme58C)</t>
  </si>
  <si>
    <t>U.S. lowers NAFTA key auto content demand: auto executives</t>
  </si>
  <si>
    <t>/news/economy-news/us-lowers-nafta-regional-auto-content-demand-mexico-auto-lobby-1394138</t>
  </si>
  <si>
    <t xml:space="preserve"> By Anthony Esposito and David Lawder MEXICO CITY/WASHINGTON (Reuters) - U.S. trade negotiators have significantly softened their demands to increase regional automotive content under a reworked NAFTA trade pact in an effort to move more quickly towards a deal in the next few weeks, auto industry executives said on Friday. A deal on automotive content rules would remove one of the biggest sticking points in talks to update the 24-year-old North American Free Trade Agreement.  The Trump administration had initially demanded that North American-built vehicles contain 85 percent content made in NAFTA countries by value, up from the current 62.5 percent, along with half the value coming from the United States - levels that Canada, Mexico and automotive groups had said was unworkable. But this has been cut by 10 percentage points, and the U.S. specific percentage demand dropped, industry officials said.  "The U.S. put on the table 75 percent instead of 85 percent for the regional content value of the vehicle and its core components," said Eduardo Solis, head of Mexico&amp;aposs AMIA automotive industry association. "All of this is being carefully analyzed and specific questions are being asked during this round of the U.S. negotiators (in charge of) rules of origin," Solis said in a statement.  The 75 percent regional content is for major components such as engines, drivetrains, axles, suspensions and body panels. Aluminum and steel would go into a bucket of other parts and materials requiring 70 percent regional content, while a third bucket of lesser parts would require 65 percent regional content. "From the parts manufacturer perspective this is a significant step in the right direction, compared to where we were," said Ann Wilson, head of government affairs at the Motor and Equipment Manufacturers Association. "But it does appear that this will creates significantly more paperwork for smaller suppliers to have to certify their parts," Wilson added. "I think there&amp;aposs a lot of room yet to improve this." Negotiators from the three nations were due to discuss the new U.S. proposals at talks this week in Washington. Talks on rules of origin were due to take place on both Friday and Saturday, according to a schedule seen by Reuters. A senior union leader who spoke to the Canadian negotiating team on Friday said the talks were progressing slowly. "We really still are far, far, far away on the issues that are keeping us apart and frankly there has been very little discussion on them this week," Unifor President Jerry Dias told Canada&amp;aposs CTV network, citing the U.S. stance on dispute resolution and labor standards.  U.S. Trade Representative Robert Lighthizer has been pushing for a deal-in-principle on NAFTA in the next few weeks as the Mexico&amp;aposs presidential election campaign officially gets underway. President Donald Trump said on Thursday that he thought negotiators were "pretty close" to a deal, but that he was in no hurry for a conclusion.  "Unless the United States makes some meaningful major changes in the short term, for anybody to think this is getting done by the end of April is pushing their luck," said Dias. U.S. negotiators had also recently floated the idea that 40 percent of automotive production must occur in areas paying wages of between $16 to $19 per hour. Some auto industry officials briefed on the U.S. plan said the latest version would require an average wage rate of $16 an hour for a finished vehicle.  Setting wage minimum wage thresholds for the auto industry could benefit the United States and Canada, whose trade unions say that lower Mexican pay has prompted manufacturing capacity to move south of the Rio Grande.  Talks to rework NAFTA, which underpins $1.2 trillion in annual trade, began last year after President Donald Trump took office promising to abandon the 1994 agreement if it could not be reworked to better serve American interests.</t>
  </si>
  <si>
    <t>Fed's Bullard calls inflation data 'unsurprising,' sticks to policy stance</t>
  </si>
  <si>
    <t>/news/economy-news/feds-bullard-says-recent-inflation-data-unsurprising-1394062</t>
  </si>
  <si>
    <t xml:space="preserve"> By Lindsay Dunsmuir (Reuters) - Inflation data earlier this week that showed price pressures increasing were unsurprising, St. Louis Federal Reserve President James Bullard said on Friday as he downplayed the significance for monetary policy. "Year-over-year core CPI is now above 2 percent but it was also above 2 percent all during 2016, and so it&amp;aposs really only come back to the level that it was in that earlier period when interest rates were much lower," Bullard told reporters following a speech at Washington University in St. Louis, Missouri. On Wednesday, one of the Fed&amp;aposs key measures of consumer prices, the so-called core CPI, rose 2.1 percent year-on-year in March, the largest advance in more than a year, after increasing 1.8 percent in February. "I think those developments so far have been unsurprising," Bullard added. The St. Louis Fed chief has consistently argued that the Federal Reserve does not need to raise borrowing costs much further given how close it is to the neutral interest rate. Many of his colleagues, however, view sustained economic growth and rising inflation as evidence that the central bank needs to continue gradually raising rates to keep the economy on an even keel. The Fed has now raised rates six times since it began a tightening cycle in December 2015, including at its meeting last month when it also forecast another two rate increases this year. Bullard, who does not have a vote on interest rate policy this year, also said that if economic growth for the first quarter comes in weaker than expected, as some economists predict, it would most likely be attributed to seasonal measuring factors and not affect policymakers&amp;apos medium-term projections. The unemployment rate for the year would only be slightly below where it is now, Bullard said. It currently stands at 4.1 percent, a 17-year low. Several Fed policymakers have pushed for the central bank to begin a review of its inflation framework this year, but Chairman Jerome Powell has not backed one when asked. Bullard noted that while any review would likely reaffirm the current framework of having a 2 percent inflation target, he supported holding such an exercise every five years or so.  "I don’t know what the chairman is going to do on this issue. I do think it is best practice to have a regular review process as the Bank of Canada does," he said. "The reason I think it&amp;aposs best practice is that even though inflation targeting has become standard…the world also changes over time and it&amp;aposs not always clear that&amp;aposs going to be the best policy forever."</t>
  </si>
  <si>
    <t>Fed's Rosengren optimistic on economy, wary of U.S. trade risks</t>
  </si>
  <si>
    <t>/news/economy-news/feds-rosengren-optimistic-on-economy-wary-of-us-trade-risks-1393644</t>
  </si>
  <si>
    <t xml:space="preserve"> By Svea Herbst-Bayliss BOSTON (Reuters) - The Federal Reserve will probably need to raise interest rates at least three more times this year in the face of a robust U.S. economy, even while possible trade disruptions pose risks, a top Fed policymaker said on Friday. Boston Fed President Eric Rosengren, in a speech at the Greater Boston Chamber Economic Outlook Breakfast, painted an optimistic picture of strong U.S. job growth, a small rise in inflation, and above-average economic growth. But he also flagged recent trade tariffs and threats of more as a short-term risk, and argued that fiscal stimulus could pose longer-term problems.  "I expect somewhat more tightening may end up being needed" than the median of two more hikes in 2017 forecast by the central bank&amp;aposs policy-making committee last month, when it delivered the first rate rise of the year, he said.  The Fed is tightening policy gradually after a strong second half to 2017, signs that below-target inflation may be picking up this year, and an unemployment rate that has held for months at a relatively low 4.1 percent. Rosengren, a veteran policymaker who has shifted to a more hawkish stance in the last two years, said he predicted a "somewhat stronger" economic performance than even the "quite positive" forecasts from the Federal Open Market Committee.  Yet he pointed to the Trump administration&amp;aposs metals tariffs and threats of more trade action targeting China as a risk in which "spillover effects are possible (and) difficult to measure," including a spike in prices. Asked to speak specifically about Trump&amp;aposs practice of making policy pronouncements on Twitter, Rosengren demurred, saying only that policy mistakes can cause recessions and that they can come from fiscal mistakes and other factors that are hard to predict.  He also repeated a warning that if unemployment falls too much below what is seen as neutral, the economy risked a "boom-bust" fate. And he noted that recent U.S. tax cuts and government spending "risks not having sufficient fiscal capacity in the future when it might be needed" to head off an economic downturn. "I am not forecasting significant trade disruptions or substantial boom-bust problems," Rosengren told the Greater Boston Chamber of Commerce. "But the risk that they could develop means we must be very carefully monitoring." He spent a good amount of time musing about what could happen when the next downturn hits, noting that the same policy tools that lifted the economy out of the 2008 recession may not be available any longer. Looking back at the Fed&amp;aposs policies to cut interest rates dramatically back then, Rosengren said the central bank did what it took to move the economy back to full employment. He said that he would prefer not to have to use those tools again in the future. He also spent a few minutes speaking about the change of leadership at the Federal Reserve with Jerome Powell having now replaced Janet Yellen as chair. "There will be a lot of similarities between the two chairs," he said, adding that it is premature to talk about the Powell Fed. "There will be nuances but generally it will be quite similar."  Yellen, who holds a PhD in economics, is a "true academic economist," Rosengren said, adding that Powell, a lawyer and former investment banker, will "be more understandable to people with less academic training."</t>
  </si>
  <si>
    <t>German companies face higher trade barriers: DIHK survey</t>
  </si>
  <si>
    <t>/news/economy-news/german-companies-face-higher-trade-barriers-dihk-survey-1393529</t>
  </si>
  <si>
    <t xml:space="preserve"> BERLIN (Reuters) - German companies are experiencing barriers to trade not seen since the 2008 financial crisis, a survey by the DIHK Chambers of Industry and Commerce showed on Friday. Some 40 percent of the 2,100 firms surveyed said they experienced higher barriers to doing business abroad over the last 12-month period, up from 31 percent in the 2017 survey. The survey was conducted in February, before U.S. President Donald Trump imposed tariffs on steel and aluminum imports and proposed duties on Chinese goods. China responded with its own list of duties on U.S. imports. Stricter certification and safety requirements as well as higher duties were cited as the main barriers to doing business. Despite the spike in barriers, a quarter of companies said they expected business to improve as the world economy remains in an upswing thanks to a recovery in the euro zone, North America and many Asian countries. Only 10 percent said they expected a deterioration. The steepest barriers were encountered in Russia, the Middle East, North Africa, Turkey and China, the survey found. A trade dispute between China and the United States is also clouding the outlook for German exports, which fell unexpectedly in February to post their biggest monthly drop in more than two years. The DIHK said Britain's expected exit from the European Union and Trump's hostility to free trade continued to create uncertainty for German companies. </t>
  </si>
  <si>
    <t>Struggle to replace Ryan could blow up Congress budget deal</t>
  </si>
  <si>
    <t>/news/economy-news/struggle-to-replace-ryan-could-blow-up-congress-budget-deal-1393415</t>
  </si>
  <si>
    <t xml:space="preserve"> By Richard Cowan WASHINGTON (Reuters) - A six-month budget truce stitched together by Congress in March could unravel if Republican leaders vying to replace U.S. House of Representatives Speaker Paul Ryan indulge party conservatives who want to renege on critical parts of the pact. At issue is a resurgent move by conservative Republicans to rescind, or cut about $60 billion in non-defense domestic spending increases that were key to winning Democratic votes. That deal also significantly raised U.S. military spending this year as demanded by Republicans. Those seeking the cuts would need the support of Republican House leaders, such as Kevin McCarthy and Steve Scalise, both seen as potential rivals to replace Ryan as the No. 1 House Republican and - if the party retains its majority in November elections - as speaker. McCarthy, the House majority leader, talked up the provocative spending cuts on Thursday. In a statement, he said Republicans were "looking at other tools to cut spending" and added: "We have nothing to lose by making big changes." One of several Republicans who will have a say in the budding battle, McCarthy explicitly mentioned using a procedural tool known as rescissions in which President Donald Trump could team up with Republicans to kill off the non-military spending increases. Allowing that to happen could rekindle the budget battles that consumed Congress for much of 2017 and early 2018, a scenario lawmakers had hoped the $1.3 trillion March spending bill had averted through November&amp;aposs congressional elections. Both Democrats and moderate Republicans warned against such an outcome. "Bad idea," said Republican Representative Charlie Dent. "If they want to go down this path, which won&amp;apost be successful ... we wouldn&amp;apost be able to pass an appropriations bill" for the fiscal year beginning on Oct. 1, he said. More broadly, he added, trashing the spending deal would "have a chilling effect" on all sorts of future legislation. Ryan and enough rank-and-file Republicans could link arms with Democrats to defend the spending deal enacted into law on March 23 and prevent a resumption of hostilities over the budget. Doing so, however, could risk alienating Republican conservatives such as Representative Jim Jordan, a leading member of the right-wing House Freedom Caucus, at a politically delicate time given the looming leadership shake-up in the House and November&amp;aposs elections that have Republicans struggling to persuade voters of their fiscal conservatism. "Let&amp;aposs get aggressive," Jordan told reporters just hours after Ryan said on Wednesday that he would quit Congress at the end of 2018, setting up an internal struggle to replace him. Jordan urged pushing for the cuts to Democrats&amp;apos domestic priorities, along with welfare changes and tougher oversight of the Federal Bureau of Investigation, which has investigated Russia&amp;aposs role in the 2016 U.S. presidential election.  Any ambitious House leader could help his or her cause by agreeing to the conservatives&amp;apos demands, in part a response to the huge deficit expansion created by the spending deal and December&amp;aposs Republican tax overhaul package.</t>
  </si>
  <si>
    <t>Fiscal watchdog says new French growth forecasts plausible</t>
  </si>
  <si>
    <t>/news/economy-news/fiscal-watchdog-says-new-french-growth-forecasts-plausible-1393357</t>
  </si>
  <si>
    <t xml:space="preserve"> PARIS (Reuters) - France's independent fiscal watchdog said on Friday that the government's updated economic forecasts for 2018 and 2019 were plausible but the outlook afterwards was optimistic. President Emmanuel Macron's government forecast on Tuesday growth of 2.0 percent before activity starts easing slightly in 2019, revising its estimates up from 1.7 percent for both years previously. Thanks to the improved outlook, the government said it expected to cut the public sector deficit and debt faster than previously expected and even book France's first budget surplus in 48 years at the end of Macron's term in 2022. The High Council on Public Finances, which is by law required to judge the government's forecasts, said the growth 2018 estimate was "realistic" and the 2019 forecast was "reachable". Looking further out, the council was more doubtful the economy could maintain the 1.7 percent annual growth rates forecast by the government until 2022, which it is counting on to steadily reduce the deficit. "This scenario for the public finances relies on an optimistic growth outlook," the Council said in a statement. It added that the government would have to strictly stick to its spending reduction plans to keep to its deficit reduction on track. Macron's government has resisted calls from within his party to loosen some spending after last year's deficit came in better than expected. </t>
  </si>
  <si>
    <t>Australian businesses air concerns as China strain threatens trade fair</t>
  </si>
  <si>
    <t>/news/economy-news/australian-businesses-air-concerns-as-china-strain-threatens-trade-fair-1393341</t>
  </si>
  <si>
    <t xml:space="preserve"> By Byron Kaye SYDNEY (Reuters) - Australian businesses which trade with China criticized their government on Friday as the looming cancellation of an event designed to encourage cross-border trade heralded a "low point" in diplomatic relations between the countries. Relations between Australia and its A$170 billion ($132 billion) a year partner have been tested just two years into a Free Trade Agreement after Australian concerns about Chinese influence led to legislation banning foreign political donations. As business leaders warned anti-China sentiment was hurting trade with the country&amp;aposs top trade partner, small exporters and service providers said the prospect of the Australia Week trade fair not going ahead was a sign the tough rhetoric was translating into lost opportunities. "Australia should look after its national security concerns but the way we present it is not the most diplomatic way," said Helen Sawczak, chief executive officer of the Australia China Business Council. "Every relationship has its ups and downs and we&amp;aposre in a low point at the moment, there&amp;aposs no doubt." The Australian Financial Review reported this week that China denied visas to Australian government officials to attend Australia Week, a biennial event. Sources with knowledge of the event told Reuters it was unlikely to go ahead. Australian Prime Minister Malcolm Turnbull has acknowledged relations are strained, without confirming the visas being denied. He has said he expects the trading partners of half a century to resolve their differences. But Australian businesses said they were concerned the government&amp;aposs attempts to calm local concern about China was closing doors. "It&amp;aposs extremely disappointing," said Chris Gregory, managing director of Sydney-based Emu Tracks, which sells emu oil-based health products to China via the internet and is awaiting for regulatory approval to sell the product in mainland stores. Gregory said he went to Australia Week in 2016 and the event provided "a wealth of experience for potential new suppliers to find potential distributors in China". Cancelling the show this year "could well impact us in terms of trying to find our way in dealing with finding new distributors," he added. Lisa Hee, an aged care specialist who spoke at Australia Week 2016, said the event offered her many meetings with Chinese businesses interested to learn about the Australian aged care system. "It would be very interesting to find out why these relationships are strained and whether or not it is directly related to the publicity that&amp;aposs going out that doesn&amp;apost seem to be backing China," she said by telephone from the aged care facility where she works about 80 kms (50 miles) north of Sydney. Richard Yuan, chairman of the Australia China Entrepreneurs Club, a trade group for high net worth businesses, said Australia&amp;aposs anti-foreign influence policy was never directed specifically at China, but that it had been misinterpreted by some media and public figures in both countries. "All these could impact the decisions and choices of Chinese students, visitors and investors," Yuan said in an email. "The Australian economy could feel the pain in not too distant future." Still, some industries reported no effects of diplomatic strain, with winemakers experiencing a boom in sales to the mainland, up nearly two-thirds in the past year. "A fair word is &amp;aposferocious&amp;apos in terms of the appetite for Australian wines," said Mike Brown, owner and winemaker of Gemtree Wines. Brown just returned from a major wine show in China and plans to attend several more this year. "I&amp;aposve never seen consumer and trade interest like it." </t>
  </si>
  <si>
    <t>/news/economy-news/top-5-things-to-know-in-the-market-on-friday-1393337</t>
  </si>
  <si>
    <t xml:space="preserve"> Investing.com - Here are the top five things you need to know in financial markets on Friday, April 13: 1. Trump trade turnaround U.S. President Donald Trump appears to have shifted gears on trade policies as he told his top economic advisors to study the possibility of reentering a massive Pacific trade deal, suggesting a turnaround from his prior confrontational stance. The President told chief economic advisor Larry Kudlow and U.S. Trade Representative Robert Lighthizer to examine a return to the Trans-Pacific Partnership (TPP) that Trump abandoned in 2017, according to a White House spokesperson. However, Trump did emphasize late Thursday that the rejoining TPP would only be an option if the U.S. received “substantially better” terms than the previous deal.  Asian equities celebrated the apparent backtracking with Japan’s Nikkei ending the session with gains of 0.6%. China’s Shanghai Composite was a notable exception, closing down around 0.7% on the back of a weak reading in exports. European shares also traded mostly higher on Friday, though some weak earnings reports limited gains. U.S. futures pointed to a mixed open on Friday. Coming after the prior session’s strong gains, investors looked ahead to bank earnings and economic data. At 5:35AM ET (9:35GMT), the blue-chip Dow futures gained 28 points, or 0.11%, S&amp;P 500 futures advanced 2 points, or 0.08%, while the Nasdaq 100 futures lost 9 points, or 0.13%. 2. Banks kick off earnings season Banks will unofficially kick off the first-quarter earnings season on Friday as major financial institutions prepare to unveil the effect of tax cuts and increasing interest rates on the bottom line. Overall, expectations are for profits at S&amp;P 500 firms to grow 18.4% in what would be their biggest quarterly profit in seven years. JP Morgan (NYSE:JPM), the first component of the Dow Jones to report this season, is scheduled to release earnings at around 7:00AM ET (11:00GMT), followed by Citigroup (NYSE:C) and Wells Fargo (NYSE:WFC) approximately one hour later. Analysts are forecasting earnings per share of $2.28, $1.61 and $1.06, respectively. 3. Oil heads for weekly gains of 9% Oil prices moved higher on Friday as another monthly report pointed to tightening markets. OPEC and its allies appear to have accomplished their mission of bringing global oil stocks to desired levels, the International Energy Agency (IEA) said in its monthly report released Friday, predicting that inventories should drop to their five-year average -a metric used by OPEC to measure the success of output cuts- by as early as May. "It is not for us to declare on behalf of the Vienna agreement countries that it is 'mission accomplished', but if our outlook is accurate, it certainly looks very much like it," the IEA said in its monthly report. U.S. crude oil futures rose 0.64% to $67.50 at 5:36AM ET (9:36GMT), while Brent oil traded up 0.64% at $72.48. Buoyed by geopolitical tension over Syria earlier in the week, the U.S. benchmark was on track for weekly gains of 8.8%, while Brent was up around 8%. The move would be the largest weekly rise since last July. Later on Friday, market participants will keep an eye on increasing U.S. shale production with the Baker Hughes’ weekly rig count data. 4. Consumer confidence in focus On Friday’s economic calendar, traders will focus on the preliminary reading of consumer sentiment for April to be released by the University of Michigan at 10:00AM ET (14:00GMT). The index is expected to drop to 100.6 from the 101.4 registered in March that was its highest level since 2004. Also on the economic docket, the U.S. Labor Department will release its Job Openings and Labor Turnover Survey (JOLTs) at the same time. Furthermore, market participants will keep an eye on appearances by Federal Reserve members Eric Rosengren at 8:00AM ET (12:00GMT), James Bullard at 9:00 AM ET (13:00GMT) and Robert Kaplan at 1:00PM ET as they monitor for clues on whether policymakers remain optimism on inflation and economic growth. Ahead of these references, the U.S. dollar index, which measures the greenback’s strength against a trade-weighted basket of six major currencies, slipped 0.09% to 89.41 by 5:36AM ET (9:36GMT). 5. China registers first trade deficit in a year Trade data released Friday showed that Chinese exports unexpectedly fell in March, causing the world’s second largest economy to post its first trade deficit in dollar-denominated terms since February 2017. Specifically, China’s trade deficit hit $4.98 billion in March, compared to the prior month’s $33.75 billion surplus. That was as its exports unexpectedly declined 2.7% on the year, compared to a forecast for a 10.0% gain. Imports rose 14.4%, beating expectations for a 10.0% advance. Despite the monthly deficit, China's trade surplus with the U.S. surged nearly 20% in the first quarter with analysts indicating that exporters had sped up shipments in the first three months of the year to get ahead of any threatened tariffs.</t>
  </si>
  <si>
    <t>TPP Nations Welcome Trump's Interest, Don't Want Renegotiation</t>
  </si>
  <si>
    <t>/news/economy-news/tpp-nations-welcome-trumps-interest-dont-want-renegotiation-1393331</t>
  </si>
  <si>
    <t xml:space="preserve"> (Bloomberg) -- Members of an 11-nation Asia-Pacific trade pact said Friday they opposed any renegotiation of the deal to accommodate the U.S. should it decide to rejoin at a later date. Ministers from Japan, Australia and Malaysia welcomed President Donald Trump directing officials to explore returning to the Trans-Pacific Partnership, a pact he withdrew from shortly after coming to office. But they also cautioned against making any significant changes. "We welcome the U.S. coming back to the table but I don’t see any wholesale appetite for any material re-negotiation of the TPP-11,” Australia Trade Minister Steven Ciobo said Friday. Toshimitsu Motegi, Japan’s minister in charge of TPP, also said it would be difficult to change the deal, calling it a "balanced one, like fine glassware." Malaysia’s International Trade and Industry Minister Mustapa Mohamed echoed these remarks, saying that renegotiation would "alter the balance of benefits for parties.” Trump Tweet In a Twitter post on Thursday night, Trump said the U.S. "would only join TPP if the deal were substantially better than the deal offered to Pres. Obama. We already have BILATERAL deals with six of the eleven nations in TPP, and are working to make a deal with the biggest of those nations, Japan, who has hit us hard on trade for years!" In remarks on Thursday he also expressed optimism about a deal with China, a week after escalating tensions with his threat to impose tariffs on an additional $100 billion in Chinese products. He said the two countries ultimately may end up levying no new tariffs on each other. “Now we’re really negotiating and I think they’re going to treat us really fairly,” Trump said during a White House meeting with Republican governors and lawmakers from farm states. “I think they want to.” U.S. Commerce Secretary Wilbur Ross later said the administration needs to see concrete actions from China to reach a deal. The remarks were another conciliatory signal from the administration following tit-for-tat tariffs proposals from the world’s largest two economies that rattled markets. Trump also indicated that talks are progressing toward successful renegotiation of the North American Free Trade Agreement. The S&amp;P 500 Index closed up 0.8 percent and the Dow Jones Industrial Average added almost 300 points, or 1.2 percent, as investors assessed the changing trade dynamics. Asian stocks climbed as equities in Japan and Australia advanced. Trump withdrew the U.S. from the accord during his first week in office. The pact, which was conceived as a counterweight to China’s rising economic power in the region, had been negotiated under the Obama administration but never approved by Congress. Senator Ben Sasse, Nebraska Republican who participated in a meeting with Trump on Thursday where he spoke about rejoining the deal, said: "He multiple times reaffirmed the point that TPP might be easier to join now." The news drew a rebuke from opponents of the multilateral trade pact. AFL-CIO President Richard Trumka, head of the main trade union group, said on Twitter that TPP “was killed because it failed America’s workers and it should remain dead.” Democrat Senator Sherrod Brown, said he was “very open to a new TPP” as long as it had strong labor rights protections and currency provisions. “You’d need a whole renegotiation.” The 11 remaining nations represent 13 percent of global output and include Japan and Canada. They finalized a revised version of the trade pact last month, renaming it the Comprehensive and Progressive Agreement for Trans-Pacific Partnership or CPTPP. One of the White House officials said that while the president prefers negotiating bilateral trade deals, a multilateral deal with the TPP countries would counter Chinese competition and would be faster than negotiating one-on-one with each of the 11 other nations. </t>
  </si>
  <si>
    <t>ECB Looks Down Stimulus Exit Path as Politics Threaten Economy</t>
  </si>
  <si>
    <t>/news/economy-news/ecb-looks-down-stimulus-exit-path-as-politics-threaten-economy-1393239</t>
  </si>
  <si>
    <t xml:space="preserve"> (Bloomberg) -- The European Central Bank is finding out just how tricky its policy path could be in a year when political spats are overshadowing the economy. The account of the March 7-8 Governing Council meeting listed concerns including that U.S. import tariffs -- announced just before the gathering -- would hurt “all countries involved.” It also pointed to potentially unforeseen consequences of Britain’s withdrawal from the European Union and economic slack that might be greater than previously thought. Policy makers were still confident enough to remove their pledge to ramp up asset purchases should the outlook deteriorate. At least one official suggested the euro area might be close to the self-sustained growth and inflation needed to halt that scheme. Five weeks on, the data have weakened and the direction of the trade dispute between the U.S. and China, the world’s two biggest economies, is more unclear than ever. “The ECB may look at a longer wind-down of the program,” said Nick Kounis, an economist at ABN Amro Bank NV in Amsterdam. “It would be a major surprise if they decided to extend once again, but considering the level of uncertainty right now, a longer exit path could be a logical option.” The latest blow hit a couple of hours before the account was published, with a report that euro-zone industrial production unexpectedly shrank for a third month. Multiple measures this year have missed economists’ estimates, suggesting last year’s 2.3 percent expansion may have been the peak. “There was widespread concern that the risk of trade conflicts, which could be expected to have an adverse impact on activity for all countries involved, had increased,” the ECB account showed. “It was also cautioned that negative confidence effects could arise.”The prime concern is not so much the direct impact of U.S. President Donald Trump’s tariffs on imported steel and aluminum -- from which a number of allies are exempt -- and proposals for more on as much as $150 billion of Chinese goods. It’s more China’s retaliation and the damage the conflict could do to sentiment, prompting a self-fulfilling economic downturn. Looming Policy Shift Policy makers have stressed that they’re not yet worried about the euro-area economy’s domestic strength and that wage and inflation pressures are gradually increasing. Executive Board member Benoit Coeure, speaking in Paris on Thursday, said “the possibility of larger-than-estimated slack does not mean that monetary policy will have to remain unchanged.” Still, the ECB account showed policy makers see global risks as tilted to the downside, and President Mario Draghi said this week that he’s especially monitoring any signs optimism is fading. The Governing Council next meets to set policy on Apr. 26, when officials are likely to discuss how and when they might be able to end their bond-buying program, though most economists don’t expect a decision before June. The program is currently due to run until at least September. Global Concerns Trade threats are also high on the agenda for the Federal Reserve. The minutes of its March 20-21 policy meeting released Wednesday showed a “strong majority” saw downside risks for the U.S. economy from the prospect of retaliatory actions. The World Trade Organization warned on Thursday of signs a looming global standoff has started to affect business confidence and investment decisions, possibly jeopardizing growth that is already projected to be lower this year than in 2017. International Monetary Fund Managing Director Christine Lagarde said on Wednesday that the world economy must avoid being sucked into a protectionist spiral. “For now, the trade-war risk is just that, a risk,” according to Florian Hense, an economist at Berenberg Bank in London. He said that an escalation of the conflict can probably be prevented while momentum in the euro area could pick up in the coming months. “The medium-term outlook has not changed in such a way that we would expect the ECB to adjust its policy,” he said. “We expect the ECB to let asset purchases run out at the end of this year before hiking the refi rate for the first time in June 2019.” </t>
  </si>
  <si>
    <t>/jp.php?v2=NHRlOzFmNWw0ZmhiYzgyMGc3MGk0MWJlPSo1Z2FrMns0cmFoZDxjJTI6PCJuMjJoZBczbGVtYnQ1Y2IwOns3dDRzZTsxYzVuNGNoYGMmMnNnOzBqNDdidj18NTs=</t>
  </si>
  <si>
    <t>China's central bank to relax commercial banks' deposit rate ceiling: sources</t>
  </si>
  <si>
    <t>/news/economy-news/chinas-central-bank-to-relax-commercial-banks-deposit-rate-ceiling-sources-1393234</t>
  </si>
  <si>
    <t xml:space="preserve"> HONG KONG/SHANGHAI (Reuters) - China&amp;aposs central bank will relax its informal guidance for the upper limit of commercial banks&amp;apos deposit rates, facilitating the market liberalization of interest rates, three sources with knowledge of the matter told Reuters on Friday. Although the People&amp;aposs Bank of China (PBOC) scrapped the official ceiling for deposit rates in October 2015, the rates are still largely constrained by the regulator&amp;aposs window guidance and the market interest rate pricing self-regulation mechanism. Deposit interest rates are set around 1.5 times the central bank&amp;aposs benchmark rates in general. The newly-appointed PBOC Governor Yi Gang had hinted about the changes at the Boao Forum for Asia, one of the sources said. China&amp;aposs interest rate liberalization reforms of letting the market set the cost of credit have been seen by economists as a key step toward allocating capital more efficiently and avoiding the wasteful investment that continues to dog the world&amp;aposs second-biggest economy. The tight regulatory environment at the moment provides a window to push forward interest rate liberalization, as banks are now under more pressure to compete for deposits, a senior banking executive said.  When contacted by Reuters, the PBOC declined to immediately comment.</t>
  </si>
  <si>
    <t>Games: Gold Coast businesses fume over Commonwealth 'disaster'</t>
  </si>
  <si>
    <t>/news/economy-news/games-gold-coast-businesses-fume-over-commonwealth-disaster-1393189</t>
  </si>
  <si>
    <t xml:space="preserve"> By Ian Ransom GOLD COAST, Australia (Reuters) - A few minutes&amp;apos walk from the Commonwealth Games basketball venue, a deflated Armando Cozzolino surveys empty tables and idle waitstaff at La Roma restaurant, waiting for a promised business dividend that has stubbornly refused to come. For 12 years, the Naples-born Gold Coast resident has paid steep rents for his coveted corner space in the usually bustling entertainment precinct of Broadbeach, but he can not remember business ever being so bad. "Compared to usual, we&amp;aposre down about 60-70 percent in revenues," Cozzolino told Reuters of his takings during the Games period. "For the last three months, we have a big problem, we&amp;aposve got to pay lots of bills. We didn&amp;apost expect it to be like this." A survey of Cozzolino&amp;aposs neighbors reveal similar struggles across the length of the retail strip where high-rise holiday accommodations usually produce a steady stream of tourists to pack out the local cafes and restaurants. Gold Coast organizers claim to have sold more than 96 percent of the 1.2 million tickets and forecast that 670,000 visitors would descend on the balmy resort in southern Queensland state during the April 4-15 Games. Crowds have been impressive at the sports venues, with a number of events sold out, but local businesses have been stunned by the lack of foot traffic and commerce. Hotels that raised their rates in expectation of a windfall have hastily cut them and many have less than half their usual occupancy, said one Broadbeach hotelier who declined to be named. David Bennedick, the boss of a nearby local cafe, reported that 18 retail businesses in the immediate neighborhood had failed in the months leading up to the quadrennial event as traffic and parking restrictions began to bite. Business owners lay the blame squarely at the feet of the Gold Coast organizing committee (GOLDOC), which urged local residents to avoid driving in a sprawling city of 560,000 that has long been slave to the automobile. The local government&amp;aposs "scare campaign" -- and the decision to stage the Games during school holidays -- had turned away locals and tourists alike, said Roger Laganin, general manager of the Phoenician Resort, a hotel at Broadbeach. "It&amp;aposs been a complete disaster," said Laganin. "They have scared everyone away. It&amp;aposs caused a lot of grief for people around here." During the opening week of the Games, Gold Coast Mayor Tom Tate was forced into a hasty apology after telling disgruntled local businesses to "to get out there and market". "I&amp;aposm sorry my support for business has been misinterpreted," Tate said in a statement published by local media. "I respect that businesses have done a lot to be &amp;aposGames ready&amp;apos." Further down the coast in Coolangatta, spectators packed out the 4,000-seat beach volleyball venue throughout the week-long tournament. Yet, the nearby shopping center was so quiet at times "you could fire a bullet and no-one would notice", said Bruce Eder, an Uber driver from the nearby suburb of Currumbin Waters. "We thought it would go berserk. It&amp;aposs been bad for drivers," added Eder. "They were saying it would be mayhem, with traffic jams causing four-hour trips from Brisbane, rather than the usual 1.5 hours. "It&amp;aposs not happened anywhere near like that because everyone&amp;aposs just left town for the Games." Back at La Roma restaurant in Broadbeach, Cozzolino said he had no intention of seeing any of the events at the Games. It was not out of protest or any ill will towards them.  "No, I&amp;aposve got to work, I&amp;aposve got to pay my bills," he said.</t>
  </si>
  <si>
    <t>Trump says would only join TPP if deal were substantially better than offered to Obama</t>
  </si>
  <si>
    <t>/news/economy-news/trump-says-would-only-join-tpp-if-deal-were-substantially-better-than-offered-to-obama-1393139</t>
  </si>
  <si>
    <t xml:space="preserve"> (Reuters) - President Donald Trump said late on Thursday he would only consider joining the landmark Trans-Pacific Partnership trade agreement if it were a "substantially better" deal than the one offered to President Barack Obama.  "We already have bilateral deals with six of the eleven nations in TPP, and are working to make a deal with the biggest of those nations, Japan, who has hit us hard on trade for years!" he wrote on Twitter. </t>
  </si>
  <si>
    <t>Trump Floats Rejoining TPP and Tones Down China Trade Threat</t>
  </si>
  <si>
    <t>/news/economy-news/trump-floats-rejoining-tpp-and-tones-down-china-trade-threat-1393109</t>
  </si>
  <si>
    <t xml:space="preserve"> (Bloomberg) -- President Donald Trump directed officials to explore rejoining an Asia-Pacific trade pact he withdrew from shortly after taking office and expressed optimism about a deal with China, a shift in tone that boosted sentiment in the markets. A week after escalating tensions with his threat to impose tariffs on an additional $100 billion in Chinese products, Trump said Thursday the two countries ultimately may end up levying no new tariffs on each other. “Now we’re really negotiating and I think they’re going to treat us really fairly,” Trump said during a White House meeting with Republican governors and lawmakers from farm states. “I think they want to.” The remarks were another conciliatory signal from the administration following tit-for-tat tariffs proposals from the world’s largest two economies that rattled markets. Trump also indicated that talks are progressing toward successful renegotiation of the North American Free Trade Agreement. Better Deal? Still, it’s unclear to what extent the comments represent an actual shift in policy. Trump made similar comments about rejoining the Trans-Pacific Partnership in Davos in January, and U.S. Commerce Secretary Wilbur Ross said the administration needs to see concrete actions from China to reach a deal. And in a Twitter post on Thursday night, Trump said the U.S. "would only join TPP if the deal were substantially better than the deal offered to Pres. Obama. We already have BILATERAL deals with six of the eleven nations in TPP, and are working to make a deal with the biggest of those nations, Japan, who has hit us hard on trade for years!" Earlier on Thursday, Japan, the biggest economy in the current agreement, welcomed the president’s interest in rejoining the TPP but said that it wasn’t interested in partial renegotiation. "If these comments mean that President Trump is correctly evaluating the significance and effects of the TPP, then we welcome them," said Toshimitsu Motegi, the minister in charge of TPP. "The deal is a balanced one, like fine glassware, and it would be extremely difficult to renegotiate or change just one part of it." Temperamental Trump It’s important to check what Trump actually said, Finance Minister Taro Aso said. Trump is temperamental so "there may be a different statement the next day," he told reporters in Tokyo. Vietnam would welcome the U.S. rejoining the deal, according to a Vietnamese trade official, who said that it was designed to leave the door open for the U.S. to come back. The S&amp;P 500 Index closed up 0.8 percent and the Dow Jones Industrial Average added almost 300 points, or 1.2 percent, as investors assessed the changing trade dynamics. Asian stocks climbed as equities in Japan and Australia advanced. Trump withdrew the U.S. from the accord during his first week in office. The pact, which was conceived as a counterweight to China’s rising economic power in the region, had been negotiated under the Obama administration but never approved by Congress. Senator Ben Sasse, Nebraska Republican who participated in the meeting with Trump, said: "He multiple times reaffirmed the point that TPP might be easier to join now." The news drew a rebuke from opponents of the multilateral trade pact. AFL-CIO President Richard Trumka, head of the main trade union group, said on Twitter that TPP “was killed because it failed America’s workers and it should remain dead.” Why Pacific Trade Deal Is a Big Deal With U.S. or Not: QuickTake Democrat Senator Sherrod Brown, said he was “very open to a new TPP” as long as it had strong labor rights protections and currency provisions. “You’d need a whole renegotiation.” Rising China The 11 remaining nations, representing 13 percent of global output including Japan and Canada, finalized a revised version of the trade pact last month, renaming it the Comprehensive and Progressive Agreement for Trans-Pacific Partnership or CPTPP. One of the White House officials said that while the president prefers negotiating bilateral trade deals, a multilateral deal with the TPP countries would counter Chinese competition and would be faster than negotiating one-on-one with each of the 11 other nations. Open China Talks with China broke down last week after the Trump administration demanded steps to curtail China’s support for high-technology industries, a person familiar with the situation said. In his remarks on Thursday, Trump cited a speech by Chinese President Xi Jinping that the he interpreted as a signal China is about to open its markets to more U.S. goods. “He’s going to get rid of a lot of taxes and tariffs,” Trump said of the Chinese leader. Xi pledged a “new phase of opening up” Tuesday in a keynote address to the Boao Forum for Asia. While the speech offered little new policy and made no mention of Trump, Xi affirmed or expanded on proposals to increase imports, lower foreign-ownership limits on manufacturing and expand protection to intellectual property -- all issues central to the U.S. president’s trade complaints. Trump clearly regarded the remarks as conciliatory, and said again Thursday that it was a “good speech.” On talks with Canada and Mexico to revamp Nafta, Trump said negotiations are “coming along great,” though he added there’s no timeline to reach a deal. (Updates with Trump comments on Twitter in fifth paragraph.) </t>
  </si>
  <si>
    <t>Australian households coping with financial stress, but bears watching: RBA</t>
  </si>
  <si>
    <t>/news/economy-news/australian-households-coping-with-financial-stress-but-bears-watching-rba-1393107</t>
  </si>
  <si>
    <t> - Apr 12, 2018</t>
  </si>
  <si>
    <t xml:space="preserve"> SYDNEY, April 12(Reuters) - Australia&amp;aposs central bank said on Friday the build-up of risks from high-household debt and aggressive bank lending practices has somewhat abated of late but cautioned dangers still remain. In its 67-page semi-annual report, the Reserve Bank of Australia (RBA) said the incidence of household financial stress is not widespread, largely thanks to recent regulatory steps to head off a debt-fueled property bubble. Regulators had been concerned a blistering run in home prices, particularly in Sydney and Melbourne, could create the expectation of a further jump in home values, enticing more buyers into the market and fuelling further indebtedness. That could in turn hurt economy-wide spending. "Concerns about riskier types of new housing borrowing have eased," the RBA said.     "The high level of household indebtedness increases the risk of a rise in household financial stress amplifying a shock to the economy," it added. "Most aggregate indicators of financial stress remain low." Australia&amp;aposs household debt to income ratio has sky rocketed to an all-time high 190 percent, ringing alarm bells and prompting regulators to intervene. They intensified pressure on the country&amp;aposs biggest banks to slow lending, forcing them to put home loan rates higher specially for speculative property investors. That has had the desired effect, the RBA said. House prices across Australia&amp;aposs major cities have come off highs with Sydney suffering a run of monthly falls since late last year. The RBA pointed to the large stock of risky interest-only loans as a potential area of concern. Much of that stock comes due for conversion to principle-and interest, which carry much higher repayments, between 2018 and 2021. Loans expiring interest-only periods are estimated to average around A$120 billion a year or close to 30 percent of the current outstanding mortgage credit. Still, the RBA expects most borrowers to be able to meet the higher repayments. It singled out commercial property as a sector to watch, following reports of settlement failures and delays in some cities including Brisbane which has experienced "pronounced price declines", largely due to an oversupply of apartments. The RBA has held interest rates at a record low 1.50 percent for more than a year as it juggles lukewarm inflation, slow wages growth and high household debt. POOR CULTURE     The RBA said Australia&amp;aposs banking system was strong, with robust capital and liquidity positions to withstand any shock. Bank asset quality was also robust with many borrowers ahead of their repayments. Aggregate mortgage prepayments are around 18 percent of outstanding loan balances, or over 2-1/2 years of scheduled repayments at current interest rates, the RBA noted.     Yet it also lashed the banks for weak risk control and poor culture. Australian banks have suffered a string of scandals over the past couple of years, ranging from poor financial advice to interest rate rigging, and are now the subject of a powerful judicial inquiry into misconduct.      "A central challenge facing banks is to address issues stemming from their culture," the RBA said.      "Australian banks are well capitalized and available evidence indicates that the risks to banks&amp;apos overall resilience from misconduct appear limited."       "However, international experience has shown that poor culture can have significant adverse effects on banks, including on their financial performance."  </t>
  </si>
  <si>
    <t>Japan's economy likely stalled in first quarter, but set to pick up again: Reuters poll</t>
  </si>
  <si>
    <t>/news/economy-news/japans-economy-likely-stalled-in-first-quarter-but-set-to-pick-up-again-reuters-poll-1393106</t>
  </si>
  <si>
    <t xml:space="preserve"> By Kaori Kaneko TOKYO (Reuters) - Japan&amp;aposs longest run of economic growth since the 1980s asset bubble was expected to stall in the first quarter but is seen likely to regain some momentum over the course of the year, a Reuters poll of economists showed. The economy was seen growing at an annualized rate of 0.5 percent in the first quarter as consumer spending and factory output weakened, the poll of 39 economists taken April 4-12 found. That&amp;aposs down from 1.6 percent annualized growth in the fourth quarter. "Consumer spending and industrial production likely weakened during the period due to such factors as the cold weather and higher vegetable prices," said Yoshiki Shinke, chief economist at Dai-ichi Life Research Institute. "But the trend of moderate economic recovery has not changed as the overseas economy is solid." Japan&amp;aposs economy, the world&amp;aposs third largest, has grown for eight straight quarters through end-2017, the longest continuous expansion since the 1980s. The economists predicted that the economy will expand 1.3 percent over the fiscal year that started in April, down from the expected 1.8 percent for the fiscal year just ended in March.  Despite a solid economy, consumer prices have been slow to recover and inflation remains well below the Bank of Japan&amp;aposs 2 percent target. Economists projected the core consumer price index, which includes oil products but excludes fresh food, will rise to 0.9 percent this fiscal year and 1.0 percent for fiscal 2019, excluding the impact on price growth from a scheduled sales tax hike next October.  A strong majority of analysts polled predict the BOJ will again push back the timing of when it expects to reach its inflation target, due partly to the yen&amp;aposs strength. The Bank currently sees it achieving that goal around fiscal 2019. Twenty-four of 32 analysts said the BOJ will revise its timing when it releases an outlook for the economy and prices in October, four said revision would be when the bank issues the report in July and two said in April. Two did not offer a view on timing. "The BOJ will be forced to tweak its policy and the central bank will probably choose to push back the timing to achieve its inflation target rather than adopting additional easing steps," said Atsushi Takeda, chief economist at Itochu Economic Research Institute.  Prime Minister Shinzo Abe will visit the United States from April 17-18 to meet with President Donald Trump. Japanese officials are bracing for Trump to take an aggressive trade stance.  Asked if the possibility of Japan and the United States starting free trade talks had increased from a year ago, 22 of the 36 economists polled said "increased" or "highly increased", 13 economists said "no change" and one said "decreased". Trump has asked his trade advisers to look at rejoining the Trans Pacific Partnership (TPP), a multinational trade pact he withdrew the United States from last year, White House spokeswoman Lindsay Walters said. Japanese Finance Minister Taro Aso said on Friday he expected Abe and Trump to discuss the TPP next week. </t>
  </si>
  <si>
    <t>China Shouldn't Repeat Japan's FX Mistake: Q&amp;A With PBOC's Sheng</t>
  </si>
  <si>
    <t>/news/economy-news/china-shouldnt-repeat-japans-fx-mistake-qa-with-pbocs-sheng-1393085</t>
  </si>
  <si>
    <t xml:space="preserve"> (Bloomberg) -- China should learn from Japan in the 1980s, and never allow a trade war to become a currency war, says Sheng Songcheng, a senior adviser to the People’s Bank of China. The current trade spat between the two biggest economies is reminiscent of trade tensions between Japan and the U.S. in the 1980s, said Sheng, former head of the central bank’s statistics and analysis department. The comments echo those from former Japanese central banker Kazumasa Iwata, who said on Wednesday that China should be careful on the exchange rate issue. Japan signed the multilateral 1985 Plaza Accord to let the dollar weaken, but its exporters were hurt after the yen strengthened far more than anticipated, according to Iwata, who was a senior official at the time. That’s a different situation than the one China faces now, which is whether it should unilaterally devalue its currency as a tool in a trade dispute with the U.S. But the warning of Sheng and Iwata is the same - don’t mix trade policy with currency or monetary policies. “Trade is trade, and it would be stupid to have a currency war which would make everybody around the world unhappy,” Sheng said in an interview in Boao, China, adding that a stable currency is better for China’s plan to upgrade its industrial base. The tit-for-tat tariff threats from China and President Donald Trump whipsawed markets last week, before the conciliatory tone of President Xi Jinping’s pledges to open up sectors such as banking and automobiles on Tuesday eased tensions. New central bank chief Yi Gang announced fresh details of that deregulation on Wednesday, including lifting limits on foreign insurers, expanding daily quotas for the Shanghai-Hong Kong stock connect, and easing caps on foreign ownership of securities companies. Here are edited excerpts of the conversation: Question: Is China’s move toward financial opening a tactic to counter the U.S. on trade? Answer: The opening-up of the financial sector isn’t just leverage that can be used in negotiations with Trump, but also something China itself needs. To further liberalize financial markets for both foreign and private investors helps break monopolies in the sector, and will boost direct financing and help reduce leverage ratios. The insurance sector will see a boom, as was highlighted in Xi’s speech. The market has huge potential, and local players shouldn’t be afraid of foreign competitors. Competition can help strengthen the industry. Question: The broad M2 money supply has seen record low growth, while aggregate financing is on a relatively stable growth trajectory. Why is this, and will M2 growth continue to slow this year? Answer: M2 and aggregate financing are two sides of a coin, and their growth had followed a similar trend until October 2016, when the gap between them started to widen. The reason for that is deleveraging. As the deleveraging campaign progresses, correlation between M2 and the real economy will be stronger. That’s to say M2 will reflect more of money going into the real economy. M2 growth will likely pick up this year from last year’s record low of 8.1 percent, as government support for the real economy won’t be cut and the marginal effect of the deleveraging campaign will be smaller. Meanwhile, monetary policy can’t be too tight as fiscal policy is actually not becoming any more proactive, as can be seen from the deficit ratio cuts and tighter supervision of local government financing. The divergence in the growth of M2 and aggregate financing will gradually shrink. Question: Is there room to raise interest rates this year? Answer: The PBOC faces a dilemma of whether to move deposit and loan benchmark interest rates. It has to think about the real economy and also needs to consider the commercial banks that were hit hard by the new asset-management rules. It’s actually a good time to facilitate the market liberalization of interest rates. Let banks decide pricing and let prices play a decisive role. Meanwhile, there’s also no need for to raise interest rates to push up the exchange rates for its currency. Question: What impact will any China-U.S. trade war have on the yuan? Will China devalue its currency? Answer: China should learn from the lesson of Japan in 1980s, and not let the trade war become a currency war. China shouldn’t devalue its currency, nor should it allow yuan rates to rise significantly. We should keep the yuan basically stable around the market equilibrium level. Devaluing the yuan will cause many problems, and losses will outweigh gains. Capital outflow pressures will rise and it will further escalate trade disputes. Also, net exports make only a limited contribution to economic expansion nowadays, and there’s no need to depreciate the yuan to boost exports in order to push up economic growth. In the short term, that might give exporters pricing advantages, but long term it will impede China’s industrial upgrade as it could protect outdated capacity. Also letting the yuan appreciate massively won’t win praise from the U.S., and it’ll definitely be detrimental to China’s economy. Just think about what happened to Japan after the Plaza Accord. To contact Bloomberg News staff for this story: Heng Xie in Beijing at hxie34@bloomberg.net, Miao Han in Beijing at mhan22@bloomberg.net. To contact the editors responsible for this story: Jeffrey Black at jblack25@bloomberg.net, James Mayger, Jeff Kearns ©2018 Bloomberg L.P.</t>
  </si>
  <si>
    <t>Japan government to set up panel on steps to ease pain from sales tax hike</t>
  </si>
  <si>
    <t>/news/economy-news/japan-government-to-set-up-panel-on-steps-to-ease-pain-from-sales-tax-hike-1393066</t>
  </si>
  <si>
    <t xml:space="preserve"> TOKYO (Reuters) - Japan&amp;aposs government will set up a panel to discuss ways to mitigate the impact next year&amp;aposs scheduled sales tax would have on the economy, Chief Cabinet Secretary Yoshihide Suga said on Friday. Prime Minister Shinzo Abe has said the government could consider fiscal spending and other measures to ensure the tax hike does not hurt the economy.  A previous increase in the tax rate to 8 percent from 5 percent in 2014 pushed the economy into recession.</t>
  </si>
  <si>
    <t>Singapore's first monetary policy tightening in six years comes with trade warning</t>
  </si>
  <si>
    <t>/news/economy-news/singapores-first-monetary-policy-tightening-in-six-years-comes-with-trade-warning-1393045</t>
  </si>
  <si>
    <t xml:space="preserve"> By Masayuki Kitano and Aradhana Aravindan SINGAPORE (Reuters) - Singapore&amp;aposs central bank tightened monetary policy for the first time in six years on Friday, saying the city-state&amp;aposs economy should continue to grow, even as it acknowledged risks from a possible escalation of U.S.-China trade tensions. The Monetary Authority of Singapore (MAS) said it would slightly increase the slope of the Singapore dollar&amp;aposs policy band from zero percent previously, while keeping the width and mid-point of the band unchanged. "This policy stance is consistent with a modest and gradual appreciation path of the nominal effective exchange rate policy band that will ensure medium-term price stability," the MAS said. The central bank added that Singapore&amp;aposs economy should continue on a steady expansion path in 2018, but also pointed to potential risks from a U.S.-China trade spat. "An escalation of the US-China trade dispute remains possible, and if it occurs, will have significant consequences for global trade," the MAS said. Official data released on Friday showed Singapore&amp;aposs trade-reliant economy grew 1.4 percent in the first quarter from the previous three months on an annualized and seasonally adjusted basis. The median forecast in a Reuters survey was an expansion of 1.0 percent. Gross domestic product expanded 4.3 percent in the January-March quarter from the same period a year earlier, matching the median forecast in a Reuters survey. The Singapore dollar edged higher after the policy decision and GDP data, and was last up about 0.1 percent at S$1.3102  per U.S. dollar. "It&amp;aposs really more meant to be a pre-emptive move just to take into account that core inflation is trending a bit higher between this year and next year," said Selena Ling, Head of Treasury Research and Strategy at OCBC. Ling said the tone of the statement sounded fairly cautious, adding that she did not think the MAS would need to tighten policy again at its next semiannual decision due in October. The MAS manages monetary policy through exchange rate settings, rather than interest rates, letting the Singapore dollar rise or fall against the currencies of its main trading partners within in an undisclosed policy band based on its nominal effective exchange rate. The central bank has kept the appreciation rate of the Singapore dollar&amp;aposs policy band at zero percent since April 2016, in what the central bank describes as a "neutral" policy stance. Twelve of 19 analysts in a Reuters survey predicted the MAS would tighten monetary policy this month by slightly increasing the appreciation rate of the Singapore dollar&amp;aposs policy band from zero percent. The remaining seven analysts expected the central bank to keep its policy-settings unchanged.   At its last policy review in October, the MAS changed the wording of its statement about maintaining its neutral policy stance, a shift that analysts said created room for the central bank to tighten policy in 2018.</t>
  </si>
  <si>
    <t>U.S. will not cede leadership in Latin America to 'authoritarian' states: commerce chief</t>
  </si>
  <si>
    <t>/news/economy-news/us-will-not-cede-leadership-in-latam-to-authoritarian-nations-us-commerce-chief-1393021</t>
  </si>
  <si>
    <t xml:space="preserve"> LIMA (Reuters) - U.S. Commerce Secretary Wilbur Ross said on Thursday that Latin American economies benefited more from trade with the United States than with China and vowed Washington would not cede leadership in the region to "authoritarian countries." Speaking at a business event in Lima before Friday&amp;aposs start of the Summit of the Americas, Ross also put pressure on Latin American nations to do more to facilitate trade. "Tariff and non-tariff barriers are unnecessarily severe," Ross told the CEO Summit of the Americas, a gathering of business and political leaders. Ross said barriers to U.S. trade with the region included delays in clearing goods through borders and high compliance costs. He urged countries that had not ratified the World Trade Organization&amp;aposs trade facilitation agreement - which requires timely publication of customs procedures - to do so. "A welcome side benefit will be reduced corruption at the customs level," Ross said. Ross said most U.S. imports from Latin America were manufactured goods as opposed to the raw materials and agricultural commodities that make up the bulk of Chinese imports from the region. "These higher, value-added products provide high-paying jobs and therefore are more beneficial to the local economies," Ross said. "We will not cede leadership in our hemisphere to authoritarian countries that ... exploit the region&amp;aposs rich natural resources." Asked about Beijing&amp;aposs promise to "fight back" if U.S. President Donald Trump further escalated trade tensions with China, Ross said: "It&amp;aposs not a question of fighting back." "These are long-standing issues. We have taken action. They will take action. We&amp;aposll see how it ends," Ross said. After his speech, Ross told journalists it would be "sensible" for there to be a deal on updating the North American Free Trade Agreement among the United States, Mexico and Canada, but declined to estimate when one might be reached. </t>
  </si>
  <si>
    <t>Fed's Kashkari says he is sympathetic to U.S. trade approach with China</t>
  </si>
  <si>
    <t>/news/economy-news/feds-kashkari-says-he-is-sympathetic-to-us-trade-approach-with-china-1392952</t>
  </si>
  <si>
    <t xml:space="preserve"> WASHINGTON (Reuters) - The Trump administration&amp;aposs threat of multibillion-dollar tariffs on China makes sense as a way to force Beijing to be more receptive to U.S. firms, Minneapolis Fed President Neel Kashkari said on Thursday. "I&amp;aposve seen that basically China does whatever China wants to do," Kashkari said at an event in Minneapolis. "I&amp;aposm sympathetic with the need to find some way of pushing them to open their markets to U.S. businesses and that&amp;aposs what I think is motivating the current dialogue with China and the current discussion of tariffs."  Kashkari said, however, that the United States must avoid a trade war with China given the impact it would have on the U.S. and global economy and that it was difficult to foresee if the two countries come to a consensus. "We do need to find a way to level the playing field, but it&amp;aposs very hard to game out where this ends up," he said. Since the March meeting, Fed officials have largely adopted a wait-and-see attitude to rising trade tensions, noting it is not yet clear if the tariffs will go into effect and their eventual size if implemented. Kashkari does not have a vote on interest rate policy at the central bank this year. As a voter last year, he dissented from all three of the Fed&amp;aposs decisions to raise borrowing costs.  Policymakers raised interest rates again last month and forecast another two rate increases in 2018, although an increasing number view another three as a possibility.</t>
  </si>
  <si>
    <t>Oklahoma teachers end nearly two-week walkout that shut schools</t>
  </si>
  <si>
    <t>/news/economy-news/oklahoma-teachers-union-calls-off-nearly-twoweek-walkout-1392941</t>
  </si>
  <si>
    <t xml:space="preserve"> By Heide Brandes OKLAHOMA CITY (Reuters) - Oklahoma&amp;aposs largest teachers union on Thursday called off a nearly two-week walkout that shut public schools statewide, saying it had secured historic gains in education funding after school budgets were devastated by a decade of cuts. The move came after the Republican-dominated legislature passed its first major tax hikes in a quarter century that raised about $450 million in revenue for education. Republican leaders said they had no plans to go as high as the $600 million being sought by educators. "We absolutely have a victory for teachers," Alicia Priest, president of the Oklahoma Education Association, told a news conference.  "Our members are saying they want to go back to the classroom," said Priest, whose union has about 40,000 members. Some major districts have said they will resume classes on Monday. The strike was part of a wave of actions by teachers in states that have some of the lowest per-student spending in the country. A West Virginia strike ended last month with a pay raise for teachers, and educators in Arizona protested before classes on Wednesday, without skipping work, to seek enhanced education funding. The Oklahoma walkout began on April 2 and affected about 500,000 of the state&amp;aposs 700,000 public school students.  Opinion surveys showed it had garnered wide support among Oklahoma voters, many of whom had seen firsthand how students at struggling schools had to share outdated and tattered textbooks and sometimes go to a four-day school week to help save districts money. Oklahoma teachers, who were seeking a $10,000 annual wage hike over three years, will see an average annual pay raise of about $6,100 from the increased funding, lawmakers said. In May 2017, their annual mean wage was $41,880, among the lowest in the country, compared with neighboring states such as Texas at $57,830 and Kansas at $50,470, according to the U.S. Bureau of Labor Statistics. School districts for the most part supported the teacher walk-out. But they began to run out of wiggle room to make up for lost time when the labor action threatened to extend the school year, piling pressure on teachers to return.   Low wages have created an exodus of educators, causing a teacher shortage in Oklahoma. As a result, school districts had to cut curricula and deploy nearly 2,000 emergency-certified instructors as a stop-gap measure.</t>
  </si>
  <si>
    <t>Trump says U.S. will only rejoin Pacific trade pact if terms are improved</t>
  </si>
  <si>
    <t>/news/economy-news/us-to-take-another-look-at-pacific-trade-pact-trump-quashed-1392741</t>
  </si>
  <si>
    <t xml:space="preserve"> By David Chance and Tetsushi Kajimoto WASHINGTON/TOKYO (Reuters) - U.S. President Donald Trump said the United States would only join the Trans Pacific Partnership, a multinational trade deal his administration walked away from last year, if it offered "substantially better" terms than those provided under previous negotiations. His comments, made on Twitter late Thursday, came only hours after he had unexpectedly indicated the United States might rejoin the landmark pact, and amid heightened volatility in financial markets as Washington locked horns with China in a bitter trade dispute. Trump had told Republican senators earlier in the day that he had asked United States Trade Representative Robert Lighthizer and White House economic adviser Larry Kudlow to re-open negotiations. In his Twitter post, which came during Asian trading hours, Trump said the United States would "only join TPP if the deal were substantially better than the deal offered to Pres. Obama. We already have BILATERAL deals with six of the eleven nations in TPP, and are working to make a deal with the biggest of those nations, Japan, who has hit us hard on trade for years!"  Policymakers in the Asia-Pacific region on Friday responded to the possibility of the U.S. rejoining the trade deal with scepticism. "If it&amp;aposs true, I would welcome it," Japanese Finance Minister Taro Aso told reporters after a cabinet meeting on Friday and before Trump&amp;aposs tweet. Aso added that the facts needed to be verified. Trump "is a person who could change temperamentally, so he may say something different the next day", Aso said. Australian Prime Minister Malcolm Turnbull, commenting after Trump&amp;aposs tweet, said it would be "great" to have the U.S. back in the pact though doubted it would happen.  "We’re certainly not counting on it,” Turnbull told reporters in Adelaide in South Australia. The TPP, which now comprises 11 nations, was designed to cut trade barriers in some of the fastest-growing economies of the Asia-Pacific region and to counter China&amp;aposs rising economic and diplomatic clout.  Trump, who opposed multilateral trade pacts in his election campaign in 2016 and criticized the TPP as a "horrible deal", pulled the U.S. out of the pact in early 2017. He argued bilateral deals offered better terms for U.S. businesses and workers, and signaled an intention to raise trade barriers.  But Trump is struggling to get support from other countries for his recent threat to impose import tariffs on China and the U.S. farm lobby is arguing that retaliation by China would hit American agricultural exports. Trade experts believe Trump is probably trying to placate his political base in the wake of criticism over the U.S.-China China tariff standoff. "Well I think you have to take it seriously but I think there is an enormous chance that this is simply posturing or a tactical decision taken to placate concerned governors and senators from agricultural states that could be affected by China imposing tariffs," said Charles Finny, a Wellington-based trade consultant and a former New Zealand government trade negotiator.  "I think it&amp;aposs very important for people to realize, particularly given this most recent tweet, if there is a negotiation it will not be an easy one. It will take a long time and also there is huge risk around ratification." NEW PROCESS  Even before Trump&amp;aposs official withdrawal last year, U.S. participation in the pact was seen as increasingly unlikely due to opposition in the U.S. Congress. The United States entered TPP negotiations in 2008. In 2016, then President Barack Obama&amp;aposs administration abandoned attempts to push the pact through Congress. The other 11 countries forged ahead with their own agreement without U.S. participation, and in the process eliminated chapters on investment, government procurement and intellectual property that were key planks of Washington&amp;aposs demands. New Zealand Prime Minister Jacinda Ardern, noting the progress made by the 11 countries after Trump abandoned the deal, also flagged challenges to the Untied States rejoining the pact. "If the United States, it turns out, do genuinely wish to rejoin, that triggers a whole new process," she told reporters in Auckland.  "There would be another process and so, at this stage we are talking hypotheticals."  The 11-member pact includes Mexico and Canada, which are in the process of re-negotiating the terms of the North American Free Trade Agreement with the United States. A Canadian government official said on Thursday there had not been any formal outreach from the United States about the pact. Japanese Prime Minister Shinzo Abe will meet Trump next week. Japan, a close U.S. ally, is a member of the TPP. </t>
  </si>
  <si>
    <t>Brazil loosens 2020 fiscal target, sees GDP growth slowing</t>
  </si>
  <si>
    <t>/news/economy-news/brazil-loosens-2020-fiscal-target-sees-gdp-growth-slowing-1392704</t>
  </si>
  <si>
    <t xml:space="preserve"> BRASILIA (Reuters) - The Brazilian government on Thursday loosened its 2020 fiscal target and predicted that gross domestic product growth would slow after hitting a 2019 peak.  The government set targets of a primary deficit of 139 billion reais ($41 billion) for the central government in 2019, 110 billion reais in 2020 and 70 billion reais in 2021, confirming an earlier report by Reuters.</t>
  </si>
  <si>
    <t>U.S. reviewing trade preferences for India, Indonesia, Kazakhstan</t>
  </si>
  <si>
    <t>/news/economy-news/us-reviewing-trade-preferences-for-india-indonesia-kazakhstan-1392700</t>
  </si>
  <si>
    <t xml:space="preserve"> WASHINGTON (Reuters) - The United States is reviewing the eligibility of India, Indonesia and Kazakhstan for U.S. trade preferences, the U.S. Trade Representative&amp;aposs Office said on Thursday. USTR said in a statement the review is based on concerns over compliance with rules of the Generalized System of Preferences on market access in India and Indonesia, and worker rights in Kazakhstan. </t>
  </si>
  <si>
    <t>In Canada's Wild West, Pipeline Politics Pay No Heed to the Law</t>
  </si>
  <si>
    <t>/news/economy-news/in-canadas-wild-west-pipeline-politics-pay-no-heed-to-the-law-1392677</t>
  </si>
  <si>
    <t xml:space="preserve"> (Bloomberg) -- British Columbia Premier John Horgan, who has vowed to use every possible means to thwart a  Kinder Morgan  Inc (NYSE:KMI). pipeline expansion, was told by legal advisers last year before taking power that blocking the project would be against the law. That hasn’t stopped the 58-year-old former pulp mill worker from digging in his heels to stop the C$7.4 billion ($5.9 billion) Trans Mountain expansion project, sparking a national uproar and drawing sharp rebukes from his counterparts in oil-rich Alberta and the federal government . Houston-based Kinder Morgan threatened over the weekend to walk away from the project that was approved by Prime Minister Justin Trudeau in 2016. That prospect has catapulted the contentious expansion into a symbol of fragile national unity as critics call B.C.’s obstruction of a federally sanctioned project an assault on Canada’s political system and the rule of law. “Failure is not an option," Canadian Finance Minister Bill Morneau said in Toronto Thursday, saying the federal government is in talks with Kinder Morgan about using the tools at its disposal to ensure the project is built. Stopping Project "Unlawful" Horgan’s Environment Minister George Heyman said in a debate in the provincial legislature this week that during the transition of power before the new government took office in July, "it became clear, through listening to legal advice, that we did not have the authority to stop a project that had been approved by the federal government within its jurisdiction." Horgan told Heyman that "stopping the project was beyond the jurisdiction of B.C., and to talk about it or frame our actions around doing that, as opposed to defending B.C.’s coast through a variety of measures that were within our jurisdiction, would be inappropriate and unlawful," Heyman said. That’s given Horgan little pause. While he’s dropped references to outright stopping the project, his intention remains explicit. His government proposed in January to restrict any increase in bitumen shipments, concerned about possible oil spills along the Pacific coast. Earlier, he hired a former Supreme Court judge to advise his government on how it could intervene in a legal challenge to the project, even though pipeline approval falls squarely in the jurisdiction of the federal government. “The interests of Texas boardrooms are not the interests of British Columbians," Horgan said after Kinder Morgan announced its decision Sunday to stop all non-essential spending on the project. Wild West Politics Canada’s Pacific Coast province has long had a reputation as a political Wild West where anything goes. Horgan’s predecessor, Christy Clark, attended private, cash-for-access fundraisers where donors paid as much as C$10,000 a seat. Until December, political parties could accept virtually unlimited donations from unions, businesses and foreign entities -- including Kinder Morgan, which contributed at least C$33,000 to Clark’s Liberal Party, according to one tally of donor records. Clark reversed position to support Trans Mountain before being ousted from office last year. Horgan, who pledged to clean up B.C. politics, has yet to publicly acknowledge that one of his central campaign pledges is legally untenable. Horgan’s office didn’t immediately respond to questions seeking comment. His New Democratic Party’s election platform committed to "use every tool in our toolbox to stop the project from going ahead." His government is propped up by the Green Party, and one of the alliance’s central tenets is to stop the expansion of the Kinder Morgan pipeline. Horgan told the legislature this week that he stands by his campaign pledges: "We’re living up to those commitments by using the courts to make our argument that we believe that the risks are too great to proceed with this project." Trans Mountain or No, Alberta Has Some Oil Shipping Options The Trans Mountain expansion would move an additional 590,000 barrels a day of crude from Alberta’s oil sands to a terminal near Vancouver. The project would allow Canada to export crude to new markets in Asia and reduce its over-reliance on the U.S. The looming pipeline bottleneck has contributed to a discount in Canadian crude prices relative to U.S. benchmarks. Kinder Morgan plans to walk away unless obstacles to the project can by resolved by May 31. In announcing the ultimatum on Sunday, it pointed the finger at Horgan. "Since the change in government in June 2017, that government has been clear and public in its intention to use ’every tool in the toolbox’ to stop the project," the company said in a statement. "The project is now facing unquantifiable risk." The issue threatens to escalate into a domestic trade war. After Horgan’s government proposed the bitumen restrictions in January, Alberta hit back with a short-lived ban on B.C. wine imports. Alberta Premier Rachel Notley has threatened to cut off oil exports to B.C. and has also asked the federal government to withhold funding from the neighboring province. Both Alberta and the federal government are considering buying stakes in the project to push it forward. Trudeau will interrupt an international trip, returning to Ottawa on Sunday to hold a meeting on the pipeline with Horgan and Notley, his office announced Thursday. Horgan’s reaction to the growing uproar has, meanwhile, been glib. "I’m surprised that a press release from Texas could evoke such consternation across the country," he told reporters in Victoria Tuesday. "I believe the Texas-based company is deliberately trying to dial up crisis within our Canadian federation." </t>
  </si>
  <si>
    <t>Ex-Treasury Chief Paulson Sees China Impasse Ending in Win-Win</t>
  </si>
  <si>
    <t>/news/economy-news/extreasury-chief-paulson-sees-china-impasse-ending-in-winwin-1392688</t>
  </si>
  <si>
    <t xml:space="preserve"> (Bloomberg) -- Trade tensions between the U.S. and China are likely to subside, as Beijing increasingly recognizes the need to open its economy to global competition, former U.S. Treasury Secretary Henry Paulson said Thursday. “The Chinese are prepared to have some concrete market openings, structural reforms and other steps that, particularly if they could accelerate the timeline a bit, would be a win for both countries,” he said at a China Institute executive summit in New York. “And that’s where this current tariff impasse should end, and I actually think will end.” Paulson, who founded a research group that promotes U.S.-China relations, spoke amid growing trade tensions between Washington and Beijing. The two powers have threatened to levy steep tariffs on $150 billion of each other’s goods, though their rhetoric has softened in recent days. President Donald Trump said Thursday he may scrap plans to impose new duties on Chinese imports if the Asian nation lowers its trade barriers. Paulson, 72, noted that China has slowed and halted reforms lately that would have made it easier for American firms to compete in the Asian nation. He called on the two countries to hold negotiations and establish timelines for China to open its economy, adding that a trade war would hurt both economies. See What a Trade War Between the U.S. and China Would Look Like “The frustration in Washington -- in Congress and the Trump administration -- is understandable because it arises from business frustration and from public anger,” Paulson said. “The economic relationship which benefits both sides, and has benefited both sides for a while, is in my judgment way out of balance.”</t>
  </si>
  <si>
    <t>/jp.php?v2=ZCQxb245P2Y-bG1nbzRlZz9vZTw-PTA3YXZiMGZsM3o5fzU8ZDwydDU9bnBlOTJoMUJhPmFpZnBgNm48Nnc3dGQjMW9uPD9kPmltZW8qZSQ_Y2U_Pj0wJGEgYmw=</t>
  </si>
  <si>
    <t>EU, Britain to start trade talks next week</t>
  </si>
  <si>
    <t>/news/economy-news/eu-britain-to-start-trade-talks-next-week-1392597</t>
  </si>
  <si>
    <t xml:space="preserve"> BRUSSELS (Reuters) - Britain and the European Union will start talks next week on their future trade relationship after Brexit, diplomats said on Thursday. Britain will leave the EU next March and enjoy a status-quo transition until the end of 2020, according to the current plan.  Then, a new relationship between the sides would kick in, which negotiators from London and the EU will start discussing for the first time in Brussels on Monday. The other 27 EU leaders adopted their joint stance for the trade talks last month. Although it has been informally shared with London, one diplomat said the EU&amp;aposs position would be formally presented to the British negotiators next week. "The UK has had a couple of weeks to reflect on that, analyze that. So for next week I&amp;aposd hope and expect them to come tell us what they think, tell us more about how the UK sees the future relationship," another diplomat said. Diplomats said, however, that there has been no substantial progress on the Irish border conundrum in continued talks since the March EU summit, where British Prime Minister Theresa May also secured the 21-month transition phase after Brexit. Both sides have vowed to avoid physical border checks on the island of Ireland for fear of reigniting sectarian violence there, but the EU says this would not be possible under Britain&amp;aposs plan to also leave the bloc&amp;aposs single market and customs union. The sources said Britain was sticking to its proposal to use the latest technology to make border checks seamless. But the EU has dismissed the idea of a "digital border" as unrealistic, with one diplomat denouncing it as an "elves and ferries" solution. In refusing to comment in detail on the latest border talks, Ireland&amp;aposs EU Commissioner Phil Hogan told a news conference on Thursday they were at a "crunch point". Unless a better solution is found, the EU has prepared an emergency mechanism under which it would go on regulating trade in Northern Ireland after Brexit. This, however, is anathema to London where it is seen as weakening the British province&amp;aposs links to the rest of the country.  "We have to find an operative solution that would enable maintaining the unity of the internal market while we do not have to build a physical, hard border," the EU&amp;aposs Brexit negotiator, Michel Barnier, said separately in Prague. The EU has offered Britain an extensive free trade agreement for their future deal, but one that falls short of the "bespoke" deal London has sought.  There will be an EU-UK negotiating round every two weeks before the next meeting of the bloc&amp;aposs leaders due in June.   The bloc also wants to iron out the lingering differences over Britain&amp;aposs withdrawal, including the Irish border, the exact role of the EU&amp;aposs top court and expatriate rights.</t>
  </si>
  <si>
    <t>Qatar Offers $12 Billion in First Dollar Bond Sale Since 2016</t>
  </si>
  <si>
    <t>/news/economy-news/qatar-offers-12-billion-in-first-dollar-bond-sale-since-2016-1392558</t>
  </si>
  <si>
    <t xml:space="preserve"> (Bloomberg) -- Qatar set the size for a three-part $12 billion offering in its first dollar bonds offering in two years, days after estranged neighbor Saudi Arabia issued $11 billion in the biggest sale by an emerging market sovereign this year. The world’s biggest liquefied natural gas exporter launched $3 billion of five-year notes, priced to yield 135 basis over similar-maturity U.S. Treasuries, according to a person with knowledge of the deal. It will also place $3 billion of 10-year bonds at a spread of 170 basis points and $6 billion of 30-year securities at 205 basis points, said the person, asking not to be identified because the information isn’t public. The sale comes as the Middle East’s security risk eased after U.S. President Donald Trump hinted that military action in Syria may not be imminent and Russia toned down its rhetoric. A strike against Syria seemed imminent on Wednesday and hurt investor sentiment. Qatar, in the midst of a diplomatic and trade standoff with a group of Arab nations led by Saudi Arabia, plans to bridge its budget deficit of $7.6 billion with debt offerings. Initial price indications on the bonds were about 50 to 70 basis points wider than where the country’s existing bonds traded, according to data compiled by Bloomberg. “Qatar has managed the regional boycott very well,” said Hakki Kalsen, a portfolio manager for emerging-market debt at Union Investment Privatfonds in Frankfurt, said before the sale. “At current energy prices, they should have a fiscal surplus.” Qatar is the world’s richest country per capita on a purchasing power parity basis, and the country is rated three notches higher than Saudi Arabia by S&amp;P Global Ratings. The direct economic and financial impact of the diplomatic rift is now fading, the International Monetary Fund said last month. The nation’s economic growth is expected to accelerate to 2.8 percent this year, almost double the pace forecast for Saudi Arabia, the world’s biggest oil exporter, according to estimates compiled by Bloomberg. Saudi Arabia’s economy shrank in 2017 after the government scaled back spending. Still, Qatar’s gross domestic product is about a quarter of the size of it neighbor’s. Al Khaliji,  Barclays  (LON:BARC) Plc,  Credit Agricole  (PA:CAGR) CIB,  Credit Suisse  (SIX:CSGN) Group AG, QNB Capital,  Deutsche Bank  AG (DE:DBKGn) and  Standard Chartered  (LON:STAN) Plc helped arrange the sale for Qatar.</t>
  </si>
  <si>
    <t>Trump Threatens Endless Nafta Talks Amid Walk-Back on Autos</t>
  </si>
  <si>
    <t>/news/economy-news/trump-threatens-endless-nafta-talks-amid-walkback-on-autos-1392487</t>
  </si>
  <si>
    <t xml:space="preserve"> (Bloomberg) -- Donald Trump says he’s willing to “renegotiate forever” on Nafta, a threat that comes as his trade office again softens its marquee demand for changes to the auto sector. The president, speaking Thursday at the White House, said renegotiation of the North American Free Trade Agreement with Canada and Mexico is progressing well but there isn’t a timeline for reaching a deal -- in part because the uncertainty of talks is already discouraging investment outside the U.S. “As long as we have this negotiation going, nobody’s going to build billion-dollar plants in Mexico,” Trump said. Despite his bluster, the U.S. has softened its negotiating position on the crucial issue of automotive content. American negotiators are now proposing that as much as 75 percent of car components be sourced from the three countries to quality for tariff exemptions under Nafta, down from its initial proposal of as much as 85 percent, according to three people familiar with the matter, who spoke on condition of anonymity because the talks are private. The development was first reported by Inside U.S. Trade. It’s the latest concession by the Americans on the auto sector. The Trump administration is also said to have proposed tiers that allow more foreign content, while also dropping a demand for 50 percent U.S.-specific content. The three countries are running out of time to reach a deal that can be passed by the current U.S. Congress, while Mexican elections are also quickly approaching. Trump told U.S. lawmakers a Nafta deal is close, according to Senator John Cornyn. Absent in Peru The developments also come as U.S. Trade Representative Robert Lighthizer, Trump’s point-man on Nafta talks, scrapped a trip to the Summit of the Americas where he’d been due to meet with his Canadian and Mexican counterparts. Trump is also skipping the summit. U.S. demands for reforms to Nafta’s auto sector rules have now changed substantially since being presented at the negotiating table last fall. Currently, 62.5 percent of a typical car and its major parts, and at least 60 percent of all parts, must be sourced from Nafta countries to be traded tariff-free under the pact. Trump’s team at first proposed raising the content requirement to 85 percent, with a 50 percent U.S.-specific requirement. Its latest proposal envisions three tiers of parts, with the highest tier requiring 75 percent content, others requiring a lower level and no U.S.-specific requirement. Earlier this month it proposed five tiers. Read more about how Trump’s original Nafta proposal could backfire The U.S. president regularly singles out the auto sector as a victim of Nafta’s status quo, and did so again Thursday by saying Mexico had “taken our auto industry by the throat.” Trump spoke while meeting with lawmakers from agricultural states, with major farm groups generally supportive of Nafta. “We’re going to make it great and we’re pretty close to a deal. It could be three or four weeks, it could be two months it could be five months, I don’t care,” he said. “So the narrative of I’m pushing for a deal -- I never push for a deal. I don’t care. In fact if everybody in this room closed their ears I’d say that I’d rather terminate Nafta and do a brand new deal but I’m not going to do that because I’d rather everybody to be happy in this room, okay? So we’ll see how it goes." The U.S. ambassador to Canada, Kelly Craft, said Thursday in Calgary she’s optimistic Nafta can be fixed and the three nations will be able to modernize the decades-old deal. “We all want a good outcome, and if our past is any indication, I’m confident that we’re going to have a very bright future.” (Updates throughout with Trump comments.)</t>
  </si>
  <si>
    <t>Trump says having 'great discussions' on trade with China</t>
  </si>
  <si>
    <t>/news/economy-news/trump-says-having-great-discussions-on-trade-with-china-1392256</t>
  </si>
  <si>
    <t xml:space="preserve"> WASHINGTON (Reuters) - U.S. President Donald Trump said on Thursday that the trade "negotiations" between Washington and Beijing were going well, conflicting with Chinese official statements on the dispute. "We&amp;aposre doing really well with China. I think we&amp;aposre having some great discussions, we&amp;aposll see what happens," Trump said at a meeting with governors and lawmakers, attended by reporters.   "We want more trade. We want no barriers," Trump said.</t>
  </si>
  <si>
    <t>Moody's Lifts Mexico Outlook to Stable as Nafta Risk Recedes</t>
  </si>
  <si>
    <t>/news/economy-news/moodyslifts-mexico-outlook-to-stable-as-nafta-risk-recedes-1392211</t>
  </si>
  <si>
    <t xml:space="preserve"> (Bloomberg) -- Moody’s Investors Service raised its outlook on Mexico’s credit rating to stable from negative, saying that the risks to growth stemming from Nafta renegotiation are receding as engagement between the nations has remained solid despite a challenging negotiation process. The foreign-currency rating was affirmed at A3, Moody’s said in a statement on Wednesday. Economic overhauls adopted under President Enrique Pena Nieto have increased the Mexican economy’s resilience to shocks, and the economy will expand 2 percent this year and 2.5 percent in 2019, with upside potential in the following years based on sustained U.S. expansion and foreign investment in the oil industry, Moody’s said. The rating agency added that it sees a low probability that the next president, through sharp change in policy, weakens the nation’s economic and fiscal trends. The nation’s institutional framework and checks and balances limit downside credit risks from potential policy reversal, Moody’s said. Mexico will hold an election July 1, and leftist Andres Manuel Lopez Obrador’s opponents have tried to paint him as a dangerous risk for the economy. Who’s ahead in Mexico’s election? For Bloomberg Poll Tracker, click here. "The main driver of the negative outlook from last year was the negative headlines on Nafta," said Jaime Reusche, Moody’s senior credit officer and sovereign analyst for Mexico. "We now have a more benign outlook for the negotiations.” Nafta talks among the U.S., Canada and Mexico are continuing, although the U.S. push to announce a framework deal this week looks to have fallen short after the President Donald Trump canceled his trip to Peru to participate in a regional summit. Mexican Economy Minister Ildefonso Guajardo on Monday said he sees an 80 percent chance of an initial agreement by the first week of May. The parties’ desire to come to an agreement swiftly suggests that there won’t be dramatic changes Reusche said. Bloomberg’s poll tracker shows Lopez Obrador with 44 percent support, compared with 30 percent for runner-up Ricardo Anaya. That has led to concern among investors that Lopez Obrador may seek to roll back the opening up of the energy sector and cancel contracts for public works like the $13 billion Mexico City airport project. According to Trace data, bonds sold to finance the airport have been among the most traded corporate debt in emerging markets over the past week. “The press has been trying to interpret what we said on the political front,” Reusche told Bloomberg in a phone interview. “We’re not saying there won’t be change, but we think the outlook will hold for the next 12 to 18 months.” Implied volatility for the Mexican peso shows a spike in anxiety around the July 1 elections, and Esteban Polidura, chief investment officer for the Mexican unit of UBS Group AG, warns that the market is underestimating potential gains by Lopez Obrador’s supporters in Congress. Mexico’s solid fiscal position, independent central bank and democratic institutions will stand the country in good stead, whoever wins the election, Reusche said, but Moody’s stands ready to act, despite the stable outlook. “If there are indeed abrupt changes to the macroeconomic framework of the country, then we do see significant downside pressure on the rating.” (Adds analyst comments in fourth, seventh aand ninth paragraphs.)</t>
  </si>
  <si>
    <t>WTO Warns Mounting Tensions Could Curb Global Trade Growth</t>
  </si>
  <si>
    <t>/news/economy-news/wto-warns-mounting-tensions-could-curb-global-trade-growth-1391802</t>
  </si>
  <si>
    <t xml:space="preserve"> (Bloomberg) -- Escalating tensions between the U.S. and China could hurt a global trade expansion that’s already expected to be lower this year than in 2017, the World Trade Organization said Thursday. The Geneva-based body warned that there are signs a looming global standoff is already affecting business confidence and investment decisions, possibly jeopardizing the projected growth. The warning chimes with that of Christine Lagarde of the International Monetary Fund, who cautioned on Wednesday that the world economy must avoid being sucked into a protectionist spiral. The global trading system, which has reduced extreme poverty, cut living costs and created millions of high-paying jobs, “is now in danger of being torn apart,” she said. “This important progress could be quickly undermined if governments resort to restrictive trade policies, especially in a tit-for-tat process that could lead to an unmanageable escalation," WTO Director-General Roberto Azevedo said in a prepared statement Thursday. “It is not possible to accurately map out the effects of a major escalation, but clearly it could be serious," Azevedo told a news conference in presenting the WTO report. Read More: Azevedo told the news conference that “risks to the forecast are significant and they are predominantly on the downside” while adding that technically a trade war has not started. Trade growth could suffer as a result of Trump’s pugnacious approach to trade and his administration’s preference for unilateral tariffs rather than negotiated solutions within the context of the WTO. His stance has already generated strong backlash from China. “A cycle of retaliation is the last thing the world economy needs,” Azevedo said. “The pressing trade problems confronting WTO members is best tackled through collective action.” The WTO said trade growth is likely to fall from 2017’s peak of 4.7 percent to 4.4 percent in 2018 and 4 percent in 2019, according to the report. Over the past three months Trump has levied global tariffs on imports of steel, aluminum, washing machines and solar products -- which have affected America’s allies and foes alike. More recently Trump threatened to slap tariffs on up to $150 billion worth of Chinese products in response to China’s theft of U.S. intellectual property and technology secrets. Though the U.S. hasn’t finalized the tariffs, China pledged to retaliate by imposing its own tariffs on up to $50 billion worth of U.S. exports, such as soybeans, cars, and aircraft. Azevedo previously warned that a trade war between the U.S. and China could have a severe impact on the global economy and lead to a rapid reduction of trade growth around the world. “The momentum is still there,” IMF Managing Director Lagarde told Bloomberg during an April 11 interview. “We continue to be optimistic,” she said. “We have to secure that growth, we cannot let it to be wasted.” Lagarde warned that the escalating trade tensions between the U.S. and China could upset the trajectory of trade growth in the future. “It took us ten years to get out of the financial crisis and we are now at the stage where our average growth around the world is close to what it was pre-financial crisis. Let us not rock that boat of growth,” she said. (Updates with Bloomberg Economists after 5th paragraph.) </t>
  </si>
  <si>
    <t>European banks step up battle against major new reforms</t>
  </si>
  <si>
    <t>/news/economy-news/european-banks-step-up-battle-against-major-new-reforms-1391692</t>
  </si>
  <si>
    <t xml:space="preserve"> By Huw Jones LONDON (Reuters) - Tougher rules introduced after the financial crisis have made it harder for banks to support the economy, a European banking lobby said on Thursday in a study they hope will stem the flow of new regulation. Banks have been forced to hold far more capital since many of them were bailed out by taxpayers during the 2007-09 financial crisis. The study by the Association for Financial Markets in Europe (AFME) and consultants PwC looked at 13 global banks that collectively represent 70 percent of the world's capital market activity. "While the benefits from the post-crisis regulatory framework are clear, now is the right moment to examine how this framework has influenced banks' capital markets activities," AFME Chief Executive Simon Lewis said in a statement. "Our study finds that since the crisis, there has been a significant decline in banks' global capital markets assets with regulation being by far the largest single driver of these changes." Regulators and central bankers have repeatedly said tougher rules introduced since the financial crisis have made the financial system safer and have not crimped the flow of credit to the economy. The annual cost of regulation at the 13 banks totalled $37 billion or 39 percent of total capital markets expenses in 2016, the study found. Regulation led to a 14 percentage point reduction in capital markets return on equity (ROE), a measure of profitability, between 2010 and 2016, it added. Banking regulations have contributed to a particularly substantial reduction in banks' ability to support issuance, trade corporate debt and equity, said Nick Forrest, a PwC director. "This can ultimately lead to reduced access and higher cost of borrowing for corporate borrowers," Forrest said. The study did not assess the impact of regulation introduced after 2016 such as the EU's MiFID II reform of securities markets, and new banks capital rules agreed by the global Basel Committee last December. "Taken together with banks' 2017 capital markets results, this strongly suggests that the trends seen in the study are likely to continue," the study said. Regulators should commission further studies on the impact of regulation on banks before making further major rule changes, Lewis said. Global, U.S. and European regulators are already reviewing rules, but mainly with an eye for tweaks to tackle unintended consequences and ease the burden on smaller lenders, rather than to initiate big rollbacks. Mark Carney, head of the G20's Financial Stability Board and Bank of England governor, said last month that focus is now on reviewing existing rules rather than designing new ones. </t>
  </si>
  <si>
    <t>EU trade chief still in doubt what Trump wants to exempt Europe from steel tariffs</t>
  </si>
  <si>
    <t>/news/economy-news/eu-trade-chief-still-in-doubt-what-trump-wants-to-exempt-europe-from-steel-tariffs-1391558</t>
  </si>
  <si>
    <t xml:space="preserve"> COPENHAGEN (Reuters) - It is still unclear what Washington wants in return for a permanent EU exemption from steel tariffs, European Trade Commissioner Cecilia Malmstrom said on Thursday. "We are still in doubt," Malmstrom said during a visit in Copenhagen.  U.S. President Donald Trump has given the EU and six countries until May 1 to negotiate permanent exemptions from tariffs of 25 percent on steel and 10 percent on aluminum.  Malmstrom said she had not received any new deadline but holds "regular discussions" with U.S. Commerce Secretary Wilbur Ross on the issue.</t>
  </si>
  <si>
    <t>China to adopt system of punitive damages for intellectual property rights infringements</t>
  </si>
  <si>
    <t>/news/economy-news/china-to-adopt-system-of-punitive-damages-for-intellectual-property-rights-infringements-1391522</t>
  </si>
  <si>
    <t xml:space="preserve"> BEIJING (Reuters) - China will introduce a system of punitive damages for intellectual property (IP) infringements in its effort to strengthen protection of such rights, the official Xinhua news agency said on Thursday. Shen Changyu, head of the State Intellectual Property Office, said China would hasten formation of an IP rights protection system for trademarks, patents and geographical indications and work with agencies overseas. "We are introducing a punitive damages system for intellectual property rights infringement to ensure offenders pay a big price," Xinhua quoted Shen as saying in an interview. Some of China's key trading partners have complained the world's second-largest economy has not done enough to protect intellectual property rights of foreign companies. The United States has threatened China with tariffs on $50 billion in Chinese goods, in a bid to force Beijing to tackle what Washington calls theft of U.S. intellectual property and forced technology transfers from U.S. companies. Beijing has denied these accusations. While China is strengthening IP rights protection for foreign companies it opposes trade protectionism in the guise of IP rights protection, Shen said. He also urged foreign governments to boost protection of Chinese IP rights, Xinhua added. Separately, state radio said Beijing would step up IP rights for pharmaceuticals. </t>
  </si>
  <si>
    <t>U.S. states eye protections for investors if federal regulation falters</t>
  </si>
  <si>
    <t>/news/economy-news/us-states-eye-protections-for-investors-if-federal-regulation-falters-1391377</t>
  </si>
  <si>
    <t xml:space="preserve"> By Mark Miller CHICAGO (Reuters) - Do you live in a fiduciary state? The question could become important if the financial services industry wins its high-stakes legal and political battles to dismantle the federal fiduciary rule governing advice to retirement investors.  The U.S. Department of Labor (DoL) rule requires financial advisers to act in the best interest of clients when advising on investments in retirement accounts. The rule pushes the market toward investor-friendly solutions such as low-cost index funds and unbiased fee-only advice. It discourages under-performing, high-cost products such as actively managed mutual funds and variable annuities. But the future of the rule is uncertain. President Donald Trump ordered DoL to conduct a new analysis of the rule aimed at revising or repealing it. In March, the U.S. Court of Appeals for the 5th Circuit in New Orleans voted to overturn the DoL rule, and some experts expect its future could be decided by the U.S. Supreme Court. Meanwhile, The U.S. Securities and Exchange Commission is moving forward on a fiduciary rule affecting broker-dealers, and it is expected to be unveiled as early as this summer. The turmoil is prompting some states controlled by Democrats to enact fiduciary rules of their own. Nevada lawmakers approved a law last July that extends an existing fiduciary law to include not only financial planners but stockbrokers and other commission-based investment representatives. Advisers also must disclose profits or commissions they earn on client investments. Legislation also has been adopted in Connecticut; New York state and New Jersey are considering legislation. And the Maryland Senate recently approved legislation instructing its consumer protection agency to determine whether the state should enact a fiduciary law. Meanwhile, the National Association of Insurance Commissioners is considering ways that state regulators could use language contained in the DoL rule to regulate annuity sales. Courts in four states - California, Missouri, South Carolina and South Dakota - have imposed fiduciary standards on broker-dealers. But courts in 14 other states have found that there is no fiduciary duty between brokers and clients. Expect more state-level initiatives if Democrats succeed in taking over more statehouses and governorships this November, said James Watkins, a Georgia-based attorney who is an expert in fiduciary law and securities compliance. “If the mid-term elections lead to change in statehouses, we could see more of these bills,” he said. Watkins notes that federal law does not supersede state powers. The Supreme Court has held that a state rule governs so long as it does not interfere with a retirement plan governed by the Employee Retirement Income Security Act (ERISA), he said.  “So long as states enact fiduciary laws that don’t impact a pension plan like a 401(k), they have every right to act,” he said. HIGH-STAKES BATTLE Opponents of the DoL rule have long said they support a national best-interest standard, but argue that regulation should come from the SEC - an agency that dragged its feet on the issue for years. The Securities Industry and Financial Markets Association (SIFMA), a major trade group representing broker-dealers, banks and asset managers, often points to the fiduciary standards spelled out by the Financial Industry Regulatory Authority, the self-regulatory body, as the best model. Those rules apply a “suitability” standard, which is much weaker than the DoL “best interest” standard.  The financial services industry already is stepping up to fight any state-level initiatives. “Obviously, we would strongly prefer for states to defer to federal regulation,” said Kim Chamberlain, managing director and associate general counsel at SIFMA. “State legislation would be hugely problematic - it would be very difficult to train and supervise people if the rules differ from state to state on such a complex topic.” Notably, SIFMA and other trade groups seem to concede that ERISA does not preclude states from taking action. They prefer to cite the National Securities Markets Improvement Act of 1996 (NSMIA), arguing that it limits the ability of states to create new record keeping obligations for broker-dealers and may contain other barriers to state action.  The battle over fiduciary standards is high-stakes. The DoL rule requires anyone advising clients on their retirement accounts to act in the client’s best interest and earn only “reasonable” compensation – and disclose information to clients about fees and conflicts. Investors can sue advisers who fail to meet those standards. An Obama administration study found that middle-class families are ripped off to the tune of $17 billion annually due to backdoor payments and hidden fees. But the regulatory and legal melee continues. And depending on how the federal regulatory and court battles are settled, the quality of retirement investment advice available to you could well come down to where you live. So let me repeat the advice I always give to investors: protect yourself.  There is no reason not to insist that any adviser you work with accepts fiduciary responsibility. An easy way to determine any adviser’s fiduciary commitment is to ask her to sign the Committee on the Fiduciary Standard fiduciary oath, a legally enforceable contract that commits advisers to put your interests first.  (The opinions expressed here are those of the author, a columnist for Reuters) </t>
  </si>
  <si>
    <t>/news/economy-news/top-5-things-to-know-in-the-market-on-thursday-1391149</t>
  </si>
  <si>
    <t xml:space="preserve"> Investing.com - Here are the top five things you need to know in financial markets on Thursday, April 12: 1. Stocks on edge over Syria tensions Tension between the U.S. and Russia over Syria continued to keep stocks on edge on Thursday. The threat of imminent U.S. military action in response to a suspected chemical attack in eastern Syria rattled investors as U.S. President Trump taunted Russia with the possibility of direct conflict. Nerves sent the Dow 200 points lower in the prior session and worries spread to Asian markets on Thursday. China’s Shanghai Composite closed 0.4% lower while Japan’s Nikkei ended the day with losses of 0.2%. European shares showed caution on Thursday with most major indices trading slightly lower. U.S. futures managed slight gains after trading near the unchanged mark in earlier trading on Thursday. At 5:54AM ET (9:54GMT), the blue-chip Dow futures rebounded 26 points, or 0.11%, S&amp;P 500 futures advanced 5 points, or 0.19%, while the Nasdaq 100 futures climbed 16 points, or 0.24%. 2. Oil hovers near 3-year high ahead of OPEC report Escalating geopolitical risks in the Middle East boosted oil prices overnight, but speculation over supply disruptions in the energy-rich region seemed to wane in early morning trade with crude trading around the unchanged mark amid concerns over rising U.S. stockpiles. Investors will look a monthly OPEC monthly report to assess whether the oil-cartel stuck to agreed production curbs. Revision to oil demand growth and supply is also expected to garner attention after OPEC warned of rising non-OPEC production, led by the United States. In its most recent report released in March, OPEC said non-OPEC producers would boost supply by 1.66 million barrels per day in 2018. U.S. crude oil futures inched up 0.06% to $66.86 at 5:56AM ET (9:56GMT), while Brent oil was unchanged at $72.06. Brent, the global benchmark outside the U.S., hit an intraday high of $72.48 on Thursday, its highest level since 2014. 3. Jobless claims, trade data and Fed in focus Even as market participants keep an eye on geopolitical tension, attention will also focus on Thursday’s economic calendar with jobless claims, trade data and a speech by Minneapolis Federal Reserve Bank President Neel Kashkari on tap. The Labor Department will release its weekly count of the number of individuals who filed for unemployment insurance at 8:30AM ET (12:30GMT) Thursday, accompanied by export and import prices. On the monetary policy front, Kashkari, one of the most dovish Fed policymakers, will participate in a moderated Q&amp;A at 5:00PM ET (21:00GMT). The appearance comes after Wednesday’s publication of the minutes from the Fed’s last policy decision which showed that policymakers remained confident of continued economic growth and appeared more optimistic on inflation hitting the Fed’s 2% target. Fed fund futures continue to price in June as the most likely time for the U.S. central bank to once again hike rates, according to Investing.com’s Fed Rate Monitor Tool. 4. Tesla becomes the most shorted stock There’s a dark cloud looming over shares of Tesla Inc (NASDAQ:TSLA) as Factset reported that more than 25% of Tesla’s available stock was sold short. The dollar amount of shares shorted on Tesla rose 28% in the last month to $10.7 billion to become the biggest short on Wall Street, according to CNBC, citing an update from S3 Partners. The report came after Goldman Sachs cut its price target on stock to $195 from $205 on a likely capital raise this year and concerns over the company’s ability to meet its production targets. Tesla's "sustainable production rate at present is likely below 2,000 Model 3s," around 1,400 a week, the Goldman Sachs said in the note. That is well below Tesla's second-quarter forecast to produce 5,000 Model 3s a week. The downbeat note on Tesla comes amid a Reuters report that the company is targeting November 2019 as the start of production for its Model Y sport utility vehicle, with production in China to begin two years later. 5. Zinc hits 4-month low amid broad metals selloff Zinc sank to a four-month low on Thursday amid a broad selloff in metals as traders blamed fears of weak demand in China. A seasonal pickup in China's construction activity that usually comes in April and May has been off to a slow start, according to market participants cited by Reuters. At 5:57AM ET (9:57GMT), zinc futures slid 3.7% to $3,112.25 a metric ton, its lowest level since December. In other metals trading, lead was down around 2.4%, nickel fell 1.6%, aluminum traded down 1.7%, while copper lost 1.8%.</t>
  </si>
  <si>
    <t>Some central Japan firms worried about U.S. trade uncertainty: BOJ official</t>
  </si>
  <si>
    <t>/news/economy-news/some-central-japan-firms-worried-about-us-trade-uncertainty-boj-official-1391094</t>
  </si>
  <si>
    <t xml:space="preserve"> TOKYO (Reuters) - Some companies in the export-reliant Tokai central Japan region are expressing concern about uncertainty over U.S. trade policy, a senior Bank of Japan official said on Thursday. "Some export firms are voicing worries about uncertainty over U.S. trade policy. But the direct impact on their profits has been limited so far," said Tokiko Shimizu, the BOJ's branch manager for Nagoya, central Japan. </t>
  </si>
  <si>
    <t>UK lenders expect rebound in demand for mortgage lending in coming months: BoE</t>
  </si>
  <si>
    <t>/news/economy-news/uk-lenders-expect-rebound-in-demand-for-mortgage-lending-in-coming-months-boe-1391083</t>
  </si>
  <si>
    <t xml:space="preserve"> LONDON (Reuters) - British lenders expect to see demand for mortgage lending rebound over the next few months after a sharp drop in the first quarter of 2018, a Bank of England survey showed on Thursday. The BoE, which has been urging banks to avoid risks in their lending to households, also reported the sharpest drop in the availability of unsecured lending to consumers during the first quarter since records began in 2007. Britain&amp;aposs housing market has been struggling for momentum over the last year, in part reflecting a squeeze on consumers from rising inflation since the Brexit vote in 2016 and weak wage growth. A closely-watched gauge of British house prices held at a five-year low last month, reflecting soft consumer demand at a time when the Bank of England looks set to raise interest rates, property valuers said earlier on Thursday. Lenders in the BoE survey said they expected to keep the availability of mortgages, lending to consumers and business broadly unchanged over the next three months.  The BoE conducted its survey between Feb. 19 and March 9.</t>
  </si>
  <si>
    <t>Germany's upswing faces headwinds from trade disputes: economy ministry</t>
  </si>
  <si>
    <t>/news/economy-news/germanys-upswing-faces-headwinds-from-trade-disputes-economy-ministry-1391076</t>
  </si>
  <si>
    <t xml:space="preserve"> BERLIN (Reuters) - Germany&amp;aposs economic upswing is expected to lose some pace, the Economy Ministry said in its monthly report on Thursday, warning that trade disputes were clouding the outlook for both the world economy and Germany&amp;aposs export sector.  "The world economy is in a good shape despite the correction on capital markets and the insecurity caused by the latent trade conflicts," the ministry said in its monthly report. "The global upswing is exposed to many risks."</t>
  </si>
  <si>
    <t>Keep Bank of England panels apart or risk errors: Broadbent</t>
  </si>
  <si>
    <t>/news/economy-news/keep-bank-of-england-panels-apart-or-risk-errors-broadbent-1391000</t>
  </si>
  <si>
    <t xml:space="preserve"> LONDON (Reuters) - Calls for the Bank of England to create a new super-committee to oversee both the economy and the financial system would overload policymakers and raise the risk of the kind of mistakes seen before the financial crisis, a top official at the BoE said. Deputy Governor Ben Broadbent said merging the separate monetary and financial policy committees - as sometimes proposed by politicians - would make decision-making too complicated, possibly leading to complex issues going unchecked. "Perhaps we collectively fell foul of this trap, in some ways, ahead of the crisis," Broadbent said in a speech he was due to give via video-link to a conference at Australia's central bank on Thursday. "The risk of a rare event is not an easy thing to judge and, having gone so long without a serious problem in the financial system, our attention was distracted by the more easily monitored task of stabilizing the economic cycle." Britain's government gave the BoE greater powers over the country's huge financial services industry after the banking sector was hammered by the 2007-08 global financial crisis, pushing the economy into a deep recession.  Some lawmakers in Britain's parliament, who monitor the BoE's work, have suggested merging the monetary and financial policy committees because of the way their roles can overlap. </t>
  </si>
  <si>
    <t>Japan government eyes new budget-balancing goal around mid-2020s: sources</t>
  </si>
  <si>
    <t>/news/economy-news/japan-government-eyes-new-budgetbalancing-goal-around-mid2020s-sources-1390917</t>
  </si>
  <si>
    <t xml:space="preserve"> By Izumi Nakagawa and Tetsushi Kajimoto TOKYO (Reuters) - Japan&amp;aposs government is considering setting a new balanced budget target for around the mid-2020s after pushing back the original, sources with knowledge of the matter told Reuters on Thursday. A final decision has yet to be made due to disagreements over how much social welfare should be curbed and concerns that spending cuts could derail the country&amp;aposs economic recovery, according to the sources, who spoke on condition of anonymity as they are not authorized to speak to media. The government&amp;aposs original goal was to achieve a surplus in fiscal 2020. But Prime Minister Shinzo Abe shelved that deadline last year when he called a snap election with a pledge to revamp social welfare system for all generations. The government will decide a new deadline in June for balancing the primary budget -- which excludes debt servicing and new bond sales -- with a timeframe sometime between fiscal 2023 and 2026. "We should aim for a budget surplus in the mid-2020s," a private-sector adviser on the government&amp;aposs top economic council said. "We are arranging to make it happen somewhere between the fiscal year 2023 and 2026," said a senior government source. Japan&amp;aposs biggest business lobby Keidanren on Thursday also proposed achieving a budget surplus in the middle of the 2020s, while easing the current aim of capping the annual increase in welfare spending at 500 billion yen ($4.68 billion). "Excessive fiscal tightening could weigh on the economy and undermine efforts to defeat deflation and revive the economy," Keidanren said in its proposal. It also urged the government to proceed with a planned sales tax hike to 10 percent from the current 8 percent in October 2019, and consider a further hike as a "leading option" in future to ensure funding of social security.  Projections by the Cabinet Office showed in January that a primary budget surplus will be met in the 2027 fiscal year, meaning that spending reform would be needed to bring forward the target, the sources said. That depends on how the government proceeds with painful reforms on welfare spending in the face of the need to respond to a rapidly aging population, highlighting the difficulty of restoring fiscal health as spending grows. Investors are closely watching the government&amp;aposs plans to balance the budget as Japan is already saddled with the industrial world&amp;aposs heaviest public debt that is more than twice the size of its economy. However, analysts say Abe&amp;aposs government has put fiscal reform on the back burner as he focuses more on growth than austerity to revive the economy and restore public finances. </t>
  </si>
  <si>
    <t>China Says It Has a Detailed Plan to Hit Back at U.S. on Tariffs</t>
  </si>
  <si>
    <t>/news/economy-news/china-says-it-has-a-detailed-plan-to-hit-back-at-us-on-tariffs-1390910</t>
  </si>
  <si>
    <t xml:space="preserve"> (Bloomberg) -- China will “unquestionably” retaliate if the U.S. further escalates trade tension, and authorities have prepared a detailed, comprehensive counter-punch plan, a senior trade official said. The government hasn’t conducted any negotiations at any level with American counterparts recently, Commerce Ministry Spokesman Gao Feng said Thursday at a press conference in Beijing. “We can’t talk under the unilateral threat from the U.S.,” he said. Gao said recent opening-up measures announced by China have nothing to do with pressure from ongoing trade conflicts with the U.S., and that the government has never intervened to require foreign companies to share their proprietary technology as a condition of doing business in the country. “We’ll firmly push forward the Made in China 2025 plan,” he said. Click here for a QuickTake explainer on Made in China 2025 People’s Bank of China Governor Yi Gang unveiled specific steps to further open the financial sector Wednesday, following pledges from President Xi Jinping to liberalize finance, automobiles and other industries. The measures raised hopes that tensions between the world’s two biggest economies could ease. Bloomberg reported earlier that talks have stalled because of the U.S. request to end state support for the high-tech sector. To contact Bloomberg News staff for this story: Yinan Zhao in Beijing at yzhao300@bloomberg.net, Xiaoqing Pi in Beijing at xpi1@bloomberg.net. To contact the editors responsible for this story: Jeffrey Black at jblack25@bloomberg.net, Jeff Kearns ©2018 Bloomberg L.P.</t>
  </si>
  <si>
    <t>/jp.php?v2=OXkxbzViPmc3ZWljMGs1NzZmNWxmZ2FlPCszYTM5ZSw0cjY_ZDwwdmFpanRmOjhiNUZlOj42MiRiNGU3ZyY1djl-MW81Zz5lN2BpYTB1NXQ2ajVvZmVhdTx9Mz0=</t>
  </si>
  <si>
    <t>World Bank raises East Asia's 2018 GDP outlook, but wary of trade war</t>
  </si>
  <si>
    <t>/news/economy-news/world-bank-raises-2018-east-asia-growth-forecast-says-tighter-policy-likely-needed-1390873</t>
  </si>
  <si>
    <t xml:space="preserve"> By Gayatri Suroyo JAKARTA (Reuters) - The World Bank raised its growth forecast for East Asia and the Pacific for 2018, but warned that a possible U.S.-China trade war could harm growth in countries that are part of the Chinese goods supply chain. The Washington-based lender said in a report on Thursday it expected 2018 growth in the developing East Asia and Pacific (EAP) region, which includes China, to expand 6.3 percent, a notch up from 6.2 percent forecast in October. The 2018 forecast is slower than last year&amp;aposs 6.6 percent growth, reflecting a slowdown in China as it continues to rebalance its economy away from investment towards domestic consumption, with policies that focus more on slowing credit expansion and improving the quality of growth, the bank said. China&amp;aposs 2017 growth was a faster-than-anticipated 6.9 percent, prompting the World Bank to revise up this year&amp;aposs growth projection to 6.5 percent from October&amp;aposs forecast of 6.4 percent. Sudhir Shetty, the World Bank&amp;aposs chief economist for the region, said the forecast did not take into account a potential trade war between the world&amp;aposs two largest economies, although he did not feel that one was imminent. Some U.S. officials and analysts have said they believe the dispute could eventually be resolved via dialogue, but Beijing reiterated on Thursday that no formal talks have taken place. However, Shetty noted that two thirds of Chinese goods on a U.S. list targeted for increased tariffs are made in a supply chain that stretches across the region, particularly in the Philippines, Malaysia and Vietnam. Should the tariffs be imposed on goods assembled in China, there would be "a knock-on effect" to economies in the supply chain, Shetty told a news conference.  "That is a significant thing to be concerned about because the success of this region is based on open trade," he added. The World Bank suggested bolstering regional trade through mechanisms such as the ASEAN Economic Community, the Comprehensive and Progressive Agreement for Trans-Pacific Partnership and the China-led Regional Comprehensive Economic Partnership so that the region can try to insulate itself against the threat of a trade war. "Will that completely offset the impact of a possible trade war? Probably not, but it could certainly mitigate against the worst effects of those developments," Shetty said. The pace of interest rate increases in advanced economies is another short-term risk for the region, Shetty said.  Interest rates in most economies in the EAP region are currently at historically low levels and monetary tightening may be needed to help offset capital outflows should rates in advanced economies rise faster than expected, he said. This was particularly the case for countries with high debt levels or rapid credit growth, such as Malaysia, he said. Meanwhile, countries such as Papua New Guinea, Laos and Myanmar may have to increase their fiscal buffers through a conservative fiscal stance and better public debt management, he said.  The World Bank expects the region to grow 6.1 percent in 2019, unchanged from its prior forecast, and 6 percent in 2020.</t>
  </si>
  <si>
    <t>Australian PM says foreign interference bill has soured ties with China</t>
  </si>
  <si>
    <t>/news/economy-news/australian-pm-says-foreign-interference-bill-has-soured-ties-with-china-1390859</t>
  </si>
  <si>
    <t xml:space="preserve"> By Colin Packham SYDNEY (Reuters) - Australian Prime Minister Malcolm Turnbull acknowledged on Thursday that legislation aimed at preventing foreign interference in politics had soured ties with China, putting a biennial Australia-China trade fair in jeopardy. Relations between Australia and its largest trading partner have been strained over the past year, partly over Australian concern about rising Chinese influence, which led to the introduction of legislation banning foreign political donations. The Australian Financial Review, citing unidentified sources, said this week China had denied visas to Australian government officials to attend a major trade show, denting close economic ties between the two countries.  "There&amp;aposs clearly been some tension in the relationship following the introduction of our legislation about foreign interference but I&amp;aposm very confident that any misunderstandings will be resolved," Turnbull told 3AW Radio in Melbourne. "I wouldn&amp;apost say they&amp;aposve been declined," Turnbull said of the visa applications, without elaborating. The foreign ministry did not respond to emailed requests for comment. In Beijing, Chinese Foreign Ministry spokesman Geng Shuang said reports of visa denials were "unfounded".  "The situation does not exist," he told a regular news briefing.  Australian Trade Minister Steven Ciobo told Reuters discussions about rescheduling the event were under way. However, two sources with knowledge of the planning for the Australia Week trade event said it was unlikely the gathering, already pushed back from May to July, would go ahead at this late stage. "There&amp;aposs no way of knowing that things would change sufficiently for (Australia) Week to go ahead," one of the sources, who requested anonymity because he was not authorized to talk to the media, told Reuters. "It&amp;aposs just not going to happen," said the second source.  Last month, Frances Adamson, Australia&amp;aposs most senior civil servant at the Department of Foreign Affairs and Trade, said she was still trying to arrange an annual visit to China, some five months after Beijing said it was unable to accommodate her due to scheduling conflicts. Late last year, Turnbull referred to "disturbing reports about Chinese influence" and warned of foreign powers&amp;apos "unprecedented and increasingly sophisticated attempts to influence the political process". The Australian legislation, which is expected to be passed soon, also requires the registration of lobbyists working for foreign countries. China has previously expressed its displeasure at foreign governments through a range of responses. Last year, South Korean companies were effectively blocked from operating in China after Seoul agreed to install a U.S. anti-missile system that Beijing strongly objected to. In 2016, nine Singaporean armored vehicles were seized in Hong Kong on their way home from military exercises in Taiwan, which China considers a wayward province. The latest spat has weighed on Australia-China relations, which are now arguably at an even lower point than 2009, when  Rio Tinto  (LON:RIO) executive Stern Hu was on trial, and subsequently jailed, in Shanghai on bribery and industrial espionage charges and when then Prime Minister Kevin Rudd gave an inflammatory speech in Beijing about human rights. China bought A$93 billion ($70 billion) worth of Australian goods and services last year, but trade ties are only one side of a delicate balancing act for Australia, whose security relationship with the United States has limited how close it gets with China. Turnbull&amp;aposs comments also come just a few days after he warned China against developing a military presence on the tiny Pacific Island of Vanuatu after reports by Australia&amp;aposs Fairfax media. Encouraged by the United States, Australia has sharpened its criticism of China&amp;aposs activities in the Pacific and the South China Sea.  Australian International Development Minister Concetta Fierravanti-Wells in January accused China of funding "roads to nowhere" and "useless buildings" in the Pacific, amid fears Canberra&amp;aposs historical dominance in the region was eroding.</t>
  </si>
  <si>
    <t>China says it will fight back if U.S. escalates trade spat</t>
  </si>
  <si>
    <t>/news/economy-news/china-commerce-ministry-says-beijing-will-fight-back-if-us-escalates-trade-spat-1390856</t>
  </si>
  <si>
    <t xml:space="preserve"> By Se Young Lee and Yawen Chen BEIJING (Reuters) - China&amp;aposs commerce ministry said on Thursday trade negotiations with the United States would be impossible as Washington&amp;aposs attempts at dialogue were not sincere, and vowed to retaliate should U.S. President Donald Trump escalate current tensions. China President Xi Jinping on Tuesday vowed to open China&amp;aposs economy further and lower import duties on goods such as cars, which had boosted hopes for a compromise. Trump responded in a tweet saying he was "thankful" for Xi&amp;aposs remarks on tariffs and access for U.S. automakers, and said both countries would "make great progress together". Commerce Ministry spokesman Gao Feng told reporters during a regular briefing, however, that Xi&amp;aposs remarks had nothing to do with the trade row and should not be mischaracterized as a concession to Washington. "I hope some people in the U.S do not misjudge the situation," he said. "If the United States takes any action to escalate the situation, China will not hesitate to fight back." The world&amp;aposs two largest economies have threatened each other with tens of billions of dollars&amp;apos worth of tariffs in recent weeks, leading to worries that Washington and Beijing may engage in a full-scale trade war that could damage global growth and roil markets.  Some U.S. officials and analysts have said they believe the dispute could eventually be resolved via dialogue, but Beijing reiterated on Thursday that no formal talks have taken place.  "It is not a matter of whether China is willing to participate in the negotiations. It is about the U.S. not showing sincerity at all," Gao said. China&amp;aposs Global Times tabloid wrote in a commentary that Washington can either respond sincerely to China&amp;aposs determination of opening up and launching goodwill interactions or keep pressuring China with unreasonable demands and escalate trade frictions.  Washington accuses Chinese firms of stealing the trade secrets of U.S. companies and forcing them into joint ventures to acquire their technology - the crux of Trump&amp;aposs current tariff threats against China. Beijing denies this charge.  Trump on Monday also criticized China for maintaining 25 percent import tariffs on autos compared to 2.5 percent duties of the U.S., calling the relationship not free trade but "stupid trade." But Gao said WTO rules do not require equal tariffs and demand for such parity is unreasonable. He said China will continue opening its markets based on its own plans and implement lower tariffs pledged by Xi as soon as possible. </t>
  </si>
  <si>
    <t>China central bank governor says first quarter economic data a little better than expected</t>
  </si>
  <si>
    <t>/news/economy-news/china-central-bank-governor-says-first-quarter-economic-data-a-little-better-than-expected-1390818</t>
  </si>
  <si>
    <t> - Apr 11, 2018</t>
  </si>
  <si>
    <t xml:space="preserve"> BEIJING (Reuters) - China&amp;aposs central bank governor, Yi Gang, said on Thursday that first-quarter Chinese economic data has been a little better than expected.  Yi was a speaker at a Belt and Road conference in Beijing.  China is due to release its first-quarter gross domestic product (GDP) data on April 17.   GDP is expected to have grown around 6.8 percent from a year earlier, according to an ongoing Reuters poll. </t>
  </si>
  <si>
    <t>IMF Lagarde says Belt and Road progressing but warns of debt risks</t>
  </si>
  <si>
    <t>/news/economy-news/imf-lagarde-says-signs-of-progress-in-chinas-belt-and-road-projects-1390808</t>
  </si>
  <si>
    <t xml:space="preserve"> BEIJING (Reuters) - International Monetary Fund Managing Director Christine Lagarde said on Thursday China&amp;aposs Belt and Road initiative is showing signs of progress but warned of potential debt risks for partner countries involved in joint projects. One challenge is to ensure that Belt and Road only travels where it is needed, and the second is to focus on sound fiscal policies, Lagarde said in prepared comments in a speech at a Belt and Road conference in Beijing on Thursday. "Fortunately, we know that China&amp;aposs leadership is aware of these potential risks - as well as the proven strategies that can help address the challenges," Lagarde said. President Xi Jinping&amp;aposs Belt and Road Initiative, unveiled in 2013, aims at building a modern-day Silk Road connecting China by land and sea to Southeast Asia, Central Asia, the Middle East, Europe and Africa. China has pledged $126 billion for the ambitious plan. In his opening speech to the annual Boao Forum on Tuesday - Asia&amp;aposs equivalent of Davos - Xi said Belt and Road pacts had been made over the last five years with more than 80 countries and international bodies. Lagarde said the initiative can provide much needed infrastructure financing to partner countries, but should not be considered "a free lunch" by those nations. Belt and Road ventures can lead to a "problematic" increase in debt, potentially restricting other spending as debt service obligations rise, which could create balance of payment challenges.  In countries where public debt is already high, careful management of financing terms is critical, in order to protect China and partner governments from entering into pacts that will cause financial difficulties in the future, Lagarde warned. </t>
  </si>
  <si>
    <t>BOJ's Kuroda offers upbeat view on prices, keeps pledge on easy policy</t>
  </si>
  <si>
    <t>/news/economy-news/bojs-kuroda-keeps-pledge-to-maintain-massive-stimulus-1390788</t>
  </si>
  <si>
    <t xml:space="preserve"> By Leika Kihara TOKYO (Reuters) - Bank of Japan Governor Haruhiko Kuroda on Thursday stressed his resolve to maintain the central bank&amp;aposs massive stimulus program, even as he offered an optimistic view on prospects for meeting his 2 percent inflation target. Kuroda said Japan&amp;aposs economy will continue expanding moderately as rising household income drives up spending. "With the output gap improving and medium- to long-term inflation expectations seen heightening, we expect inflation to accelerate as a trend and head toward 2 percent," Kuroda told a quarterly meeting of the BOJ&amp;aposs regional branch managers. The BOJ will maintain its ultra-loose policy "until needed to stably and sustainably achieve" its target, Kuroda said. The central bank revised up its assessment for two of Japan&amp;aposs nine regions in a report and maintained its rosy view for six areas, saying a tightening job market was supporting consumption. It described the economy as "expanding" or "expanding moderately" for six of the regions in a sign of its confidence over the strengthening recovery. A senior BOJ official also told parliament on Thursday that there were promising signs in the economy that would help the bank meet its elusive price goal. "Medium- and long-term inflation expectations are recently emerging from weaknesses, while wages and inflation are rising moderately," said BOJ Executive Director Eiji Maeda. But the central bank report cited some companies complaining that labor shortages were hurting their businesses. "We have a severe shortage of experienced production line workers," a steelmaker in Hokkaido, northernmost Japan, was quoted as saying. "Our pay is relatively high and yet, we&amp;aposre seeing people quit for other jobs," said a construction firm in the region. Japan&amp;aposs economy expanded an annualized 1.6 percent in the October-December quarter, marking the eighth straight quarter of growth, on robust global demand and capital spending.  But core consumer inflation stood at 1.0 percent in February, well below the BOJ&amp;aposs 2 percent target, as slow wage growth keeps consumers from boosting spending.</t>
  </si>
  <si>
    <t>Chinese ambassador warns U.S. not to drag Latam into trade dispute</t>
  </si>
  <si>
    <t>/news/economy-news/chinese-ambassador-warns-us-not-to-drag-latam-into-trade-dispute-1390784</t>
  </si>
  <si>
    <t xml:space="preserve"> By Mitra Taj and Marco Aquino LIMA (Reuters) - China&amp;aposs ambassador to Peru warned on Wednesday that it would be disrespectful for the United States to drag Latin America into its trade dispute with Beijing, but told Reuters a potential trade war between the world&amp;aposs top two economies could bolster the region&amp;aposs exports. Speaking on the eve of the Summit of the Americas that will bring leaders from across the western hemisphere to Peru this week, the ambassador Jia Guide downplayed reports that the U.S. planned to use the event to urge Latin American leaders to work with Washington and not Beijing on trade. Doing so would show "contempt not just for China but also Latin America," Jia said in an interview, citing Latin America&amp;aposs history of colonialism. Before the White House announced on Tuesday that U.S. President Donald Trump decided to skip the summit to focus on Syria, a U.S. official told journalists he planned to argue that the United States should "remain the partner of choice" for Latin American countries. The comments raised the prospect that the trade dispute between the United States and China that rocked markets last week could spill over into Latin America, a resource-rich region where Beijing has made significant inroads. Stock markets have since risen as Chinese President Xi Jinping has eased investor fears of a trade war by promising to cut import restrictions.. U.S. Senator Marco Rubio, an influential Republican on Latin American issues who will be at the summit with U.S. Vice President Mike Pence, said he wants the United States to make it clear China&amp;aposs involvement in the region was unacceptable. Jia said, "actions speak louder than words. He pointed to Chinese trade with Latin America that he said had surged 18.8 percent to nearly $260 billion last year alone. "China has become the biggest or the second biggest trade partner for a majority of Latin American countries," Jia said. "Every day more Latin American products enter China." But Jia denied China has any intention of meddling in Latin American affairs, which he said would only risk hurting its ties to the region. "We truly despise the carrot and stick approach," Jia said in a veiled swipe at Trump&amp;aposs threats to cut aid or impose tariffs on Latin American nations that do not do more to further efforts to create more U.S. jobs and combat drug trafficking. Jia declined to comment on Trump&amp;aposs decision not to attend the summit, which would have marked the U.S. president&amp;aposs first visit to Latin America since taking office last year, but mentioned Chinese president Xi has visited Latin America three times in the past four years. Trump&amp;aposs absence from the Summit of the Americas will mark the first time a U.S. president has not been a part of the event since it began in 1994. In another first, China will be attend the summit as an observer, China&amp;aposs embassy in Peru said. Jia reiterated China&amp;aposs view that it does not want a trade war with the United States but that it is not afraid of one either. A trade war would hurt global trade, but could deliver some benefits to Latin America, he said. "If China doesn&amp;apost import goods from the United States it&amp;aposs going to import them from other countries ... in that sense the disputes between China and the United States could bring opportunities," said Jia. </t>
  </si>
  <si>
    <t>White House adviser Kudlow says first quarter GDP growth may be soft</t>
  </si>
  <si>
    <t>/news/economy-news/white-house-adviser-kudlow-says-first-quarter-gdp-growth-may-be-soft-1390615</t>
  </si>
  <si>
    <t xml:space="preserve"> WASHINGTON (Reuters) - White House economic adviser Larry Kudlow said on Wednesday that U.S. economic growth may be "soft" in the first quarter, but should rebound over the remainder of the year, adding that the Federal Reserve was a "good growth partner right now."  "We may have a soft first quarter, but the rest of the year you&amp;aposre going to get 3 or 4 percent growth," he told CNBC.</t>
  </si>
  <si>
    <t>New Brazil finance minister taps head of Treasury as deputy</t>
  </si>
  <si>
    <t>/news/economy-news/new-brazil-finance-minister-taps-head-of-treasury-as-deputy-1390374</t>
  </si>
  <si>
    <t xml:space="preserve"> BRASILIA (Reuters) - Ana Paula Vescovi will serve as deputy under new Finance Minister Eduardo Guardia, the minister announced on Wednesday, a day after taking office. As head of Treasury under previous Finance Minister Henrique Meirelles, Vescovi helped to implement an agenda of fiscal restraint that faced strong opposition in Congress. </t>
  </si>
  <si>
    <t>With eye toward China, U.S. Congress eyes development finance overhaul</t>
  </si>
  <si>
    <t>/news/economy-news/with-eye-toward-china-us-congress-eyes-development-finance-overhaul-1390283</t>
  </si>
  <si>
    <t xml:space="preserve"> By Patricia Zengerle WASHINGTON (Reuters) - The U.S. Congress is developing legislation to overhaul the way the government lends money for foreign development projects, something lawmakers said on Wednesday was necessary to counter China&amp;aposs growing influence. The House of Representatives is expected in the coming weeks to vote on, and likely pass, the Better Utilization of Investments Leading to Development Act and would create a new organization - the U.S. Development Finance Institution (DFI) - consolidating the Overseas Private Investment Corporation (OPIC) and other development finance organizations. They lend money for projects in developing countries such as energy, port and water infrastructure. A companion bill has also been introduced in the Senate. Both measures have bipartisan support. Members of the House Foreign Affairs Committee told a hearing on Wednesday that OPIC needed to be modernized to keep up with China&amp;aposs increasing investment in Africa and throughout the world. "The U.S. can&amp;apost and shouldn&amp;apost match China&amp;aposs investments dollar for dollar, but we can and should do more to support international economic development with partners who have embraced the private sector-driven development model," Representative Ed Royce, the committee&amp;aposs Republican chairman, said. Last month, then-Secretary of State Rex Tillerson said on a trip to Africa that nations there should be careful not to forfeit their sovereignty when they accept loans from China. The United States is Africa&amp;aposs leading aid donor, but China is the continent&amp;aposs biggest trading partner. Republican Representative Ted Yoho, an author of the bill, said Washington&amp;aposs relationships needed to shift "from aid to trade." "We just need a vehicle that we can change the dynamics. And we haven&amp;apost had a major reform to OPIC, which was started in &amp;apos71, for the last 40, 50 years," he said. OPIC, which aims to advance U.S. interests by lending to overseas business ventures, has come under fire from critics who say private banks are best suited to make investment decisions. Last year, President Donald Trump proposed cutting funding for any new OPIC projects, although the agency makes money for the U.S. government. This year, his administration has been pushing for the creation of the DFI. The administration asked Congress for $96 million in administrative expenses and $38 million for credit programming and other tools for the new organization. However, Ray Washburne, OPIC&amp;aposs president, testified to the committee on Wednesday that it is expected the DFI would make hundreds of millions of dollars for the U.S. Treasury. </t>
  </si>
  <si>
    <t>Negotiations still best tool in U.S.-China trade row: Perdue</t>
  </si>
  <si>
    <t>/news/economy-news/negotiations-still-best-tool-in-uschina-trade-row-perdue-1390238</t>
  </si>
  <si>
    <t xml:space="preserve"> By Mark Weinraub (Reuters) - U.S. Agriculture Secretary Sonny Perdue on Wednesday said negotiations were the preferred method for easing trade tensions between China and the United States. "Our first goal is to negotiate ourselves out of the saber rattling that has occurred and to make sure that these market disruptions do not have a permanent impact," Perdue said at a hearing of the Senate Appropriations Subcommittee on Agriculture, Rural Development, Food and Drug Administration and Related Agencies. If negotiations fail, Perdue said he would deploy funds authorized by the recently passed $1.3 billion spending bill to mitigate pain to American farmers caused by a trade dispute, but he did not specify which programs would be used. Perdue admitted that he would not have used the same negotiating style as U.S. President Donald Trump, who threatened to impose $100 billion worth of tariffs on Chinese imports after Beijing announced plans to slap tariffs on 106 U.S. goods including soybeans. He added that he was pleased that Chinese President Xi Jinping was showing some willingness to be flexible. Xi on Tuesday promised to open the country&amp;aposs economy further and lower import tariffs on products - including cars - in a speech seen as conciliatory amid rising U.S.-China trade tensions.  Following Xi&amp;aposs speech U.S. President Donald Trump expressed confidence the world&amp;aposs two largest economies would come through an ongoing trade spat and "make great progress together."</t>
  </si>
  <si>
    <t>Fed Minutes: Further Rate Hikes Warranted as Inflation Likely to Hit Target</t>
  </si>
  <si>
    <t>/news/economy-news/fed-minutes-further-monetary-policy-tightening-warranted-1390223</t>
  </si>
  <si>
    <t xml:space="preserve"> Investing.com - Federal Reserve policymakers agreed that further U.S. rate hikes would likely be warranted amid optimism on U.S. economic growth and confidence that inflation would meet the central bank's target, according to the minutes of the Fed's March meeting. "Members expected that economic conditions would evolve in a manner that would warrant further gradual increases in the federal funds rate," the Fed said in the minutes. "Most participants commented that the stronger economic outlook and the somewhat higher inflation readings in recent months had increased the likelihood of progress toward the Committee's 2 percent inflation objective." The upbeat outlook on inflation comes on the heels of the Labor Department's CPI report released Wednesday, showing U.S. monthly inflation unexpectedly fell 0.1% in March, in what was the first and largest drop in ten months. Annual inflation rose by 2.4%, the largest increase in a year, while underlying inflation rose 2.1% year-on-year, the biggest increase since February 2017. Following the release of the minutes, TD securities said it expects that the Federal Reserve is "on track for four rate hikes this year," as the March FOMC minutes "revealed a greater lean of Fed participants toward a faster pace of hikes." Fed officials, however, claimed the first-quarter slowdown in the rate of growth of household spending and business fixed investment was "transitory" after strong fourth-quarter readings. "They [Fed officials] expected that the first-quarter softness would be transitory, pointing to a variety of factors, including delayed payment of some personal tax refunds, residual seasonality in the data, and more generally to strong economic fundamentals," according to the minutes. The Fed raised interest rates for the first time this year after its meeting last month, in what was a widely anticipated decision and stuck to its projections for two additional rate hikes this year. Fed Chief Jerome Powell said last week the Fed will likely need to keep raising interest rates this year to keep inflation under control. Traders are currently pricing in around a 90% chance of a rate hike in June, according to Investing.com’s Fed Rate Monitor Tool. Odds of a third rate hike by December are seen at about 75%. The somewhat hawkish Fed minutes helped the dollar pare losses, pressuring gold prices to retreat further from a more than two-week high.</t>
  </si>
  <si>
    <t>Euroclear suspends automated settlement of securities affected by U.S. sanctions</t>
  </si>
  <si>
    <t>/news/economy-news/euroclear-suspends-automated-settlement-of-securities-affected-by-us-sanctions-1390161</t>
  </si>
  <si>
    <t xml:space="preserve"> LONDON (Reuters) - Euroclear, a major international provider of post-trade services, said on Wednesday it had suspended automated processing of deals involving securities hit by the latest U.S. sanctions on Russian companies and individuals. "In light of the new sanctions, we have implemented measures to allow us to monitor that any activity in the impacted securities takes place within the limits of permitted activities under these sanctions," the Belgium -based firm said in a statement. Those measures include suspending automated processing in favour of completing settlement manually after conducting due diligence, Euroclear said. It declined to comment on any specific issuer or instrument. The new sanctions, published on Friday, target President Vladimir Putin's inner circle in one of Washington's most aggressive responses to alleged Russian meddling in the 2016 U.S. election so far. </t>
  </si>
  <si>
    <t>EU sees step-by-step approach to bank trading capital rules</t>
  </si>
  <si>
    <t>/news/economy-news/eu-sees-stepbystep-approach-to-bank-trading-capital-rules-1390157</t>
  </si>
  <si>
    <t xml:space="preserve"> By Huw Jones BRUSSELS (Reuters) - New global standards on how much capital banks must hold against trading risks won&amp;apost be fully inserted into European Union law for the time being, a senior European Commission official said on Wednesday. The bloc is approving a package of rules to complete its banking union, whereby lenders comply with the same rulebook to avoid becoming undercapitalized and depending on taxpayers for a bailout if they go bust. The package was proposed by the European Commission in November 2016, and includes putting into EU law global trading book capital standards drawn up by the international Basel Committee. However, since 2016 Basel has begun making changes to its so-called fundamental review of the trading book (FRTB), a process it won&amp;apost complete for months, leaving the bloc faced with applying the out-of-date version in its package. "If Europe frontloads implementation of the outdated 2016 standard it would be an unnecessary burden for all banks," Pierre Darbre, a French diplomat told a QED conference in Brussels.  European banks want the FRTB put on hold, but a senior European Commission official said a compromise will be needed. Elements that Basel is not changing could be put into EU law now, with yet-to-be agreed aspects added later. "Taking the standard completely out at this stage of the negotiations is not a very realistic way forward," said Martin Merlin, a director in the Commission&amp;aposs financial services unit "It would not be very credible also in connection with finalization of the banking union, as it could be seen as a watering down of the package." The EU executive will propose further bank capital legislation in 2020 and this could include aspects of the FRTB that should be finalised by then, Merlin said. Banking regulators could also flesh out remaining elements of the FRTB once they have been finalised, he said. Gonzalo Gasos, head of banking supervision at the European Banking Federation, said the FRTB should be put on hold. "We have enough regulation so why should we frontload something that is coming in the next 10 months from Basel," Gasos said. EU states and the European Parliament have the final say on the banking rules package and are under heavy pressure from the Commission to approve it before parliament goes to the polls in summer next year. "It is very urgent that we give a sense to the market and to the banking sector as to when the banking union will be completed and what it will look like," Merlin said.  "We believe in the Commission there is a real issue of credibility here."</t>
  </si>
  <si>
    <t>Oklahoma's striking teachers seek more funds, Republicans say they are done</t>
  </si>
  <si>
    <t>/news/economy-news/striking-oklahoma-teachers-push-for-more-funds-republicans-say-done-1389652</t>
  </si>
  <si>
    <t xml:space="preserve"> By Heide Brandes OKLAHOMA CITY (Reuters) - A strike by Oklahoma educators demanding more school funding extended to a 10th day on Wednesday, as the state&amp;aposs Republican leaders warned they planned no further increases after approving $450 million in new revenue to boost teacher pay. Schools in the state&amp;aposs largest metro areas serving hundreds of thousands of students remained closed the day after Republican Governor Mary Fallin signed into law two bills that raised taxes but fell short of the teachers&amp;apos demand for $150 million above what had already been approved. "The governor and lawmakers keep closing the door on revenue options when Oklahomans are asking for a better path forward," said Alicia Priest, president of the Oklahoma Education Association, the state&amp;aposs largest union for teachers, with about 40,000 members. The strike is part of a wave of actions by teachers in states that have some of the lowest per-student spending in the country. A West Virginia strike ended last month with a pay raise for teachers, and educators in Arizona protested before classes on Wednesday, without skipping work, to seek enhanced education funding.  Many of Oklahoma&amp;aposs largest districts, including the state&amp;aposs biggest, Oklahoma City, said they would remain closed on Thursday because of the strike. But a few other large districts that allowed teachers to walk out, including Moore and Bartlesville, have ordered schools to reopen, saying a continued closure would adversely affect school schedules. The Oklahoma strike, which began on April 2, has closed public schools serving about 500,000 of the state&amp;aposs 700,000 students. Fallin has already approved legislation passed by the Republican-dominated legislature that would raise teachers&amp;apos wages by an annual average of $6,100, but teachers are holding out for a $10,000 raise over three years and other increases in school funding. Saying that education funding was wrapped up, Fallin signed a bill on Tuesday aimed at expanding revenues from Native American casinos and one that would raise about $20 million from internet sales taxes, her office said in a statement. Fallin also approved a bill that repealed a hotel tax, a measure that teachers wanted vetoed.  "As far as this year, we&amp;aposve accomplished a whole lot, and I just don&amp;apost know how much more we can get done this session," state Representative John Pfeiffer, a House floor leader and top Republican lawmaker, told reporters on Tuesday.  A non-partisan poll released on Friday showed 72 percent of voters in Oklahoma, where teachers&amp;apos pay has languished near the bottom among U.S. states, supported the walkout.</t>
  </si>
  <si>
    <t>Trade Spat to Vex Fed Plotting Rate Hikes: Minutes Preview</t>
  </si>
  <si>
    <t>/news/economy-news/trade-spat-to-vex-fed-plotting-rate-hikes-minutes-preview-1389462</t>
  </si>
  <si>
    <t xml:space="preserve"> (Bloomberg) -- Federal Reserve policy makers have been publicly cautious about what a U.S. trade dispute with China could mean for their outlook if it escalates, but investors will get a peek at what they really think when the central bank publishes an account of its March meeting. “For now, the stock market is very hung up on the issue,” said Stephen Stanley, chief economist at Amherst Pierpont Securities LLC. “The Fed’s view has been this is at an early stage and it doesn’t affect the outlook yet. Investors will be very curious if there is anything in the minutes.” Minutes of the closed-door March 20-21 meeting of the Federal Open Market Committee, the first under incoming Chairman Jerome Powell, will be released at 2 p.m. on Wednesday in Washington. As the FOMC deliberated, the Trump administration was considering tariffs on Chinese imports, the prospect of which helped send stocks tumbling by almost 6 percent that week. Still, the FOMC raised interest rates last month for the sixth time since December 2015, penciled in two or three additional increases this year and forecast a steeper path of hikes in 2019 and 2020 against the backdrop of an improved economic outlook. The subject of looming trade disputes likely was part of the discussion of risks. Powell, giving his first speech as chairman on Friday, didn’t mention the Trump administration’s trade dispute with China in his prepared remarks. He subsequently told a questioner that the central bank’s business contacts have described trade disputes as “a bit of a risk” to the outlook. Fed officials updated quarterly projections for the economy for the March meeting. “Tariffs were likely not incorporated in the forecasts because the details were -- and still are -- scant,” said Roberto Perli, a partner at Cornerstone Macro LLC said. “But it will be interesting to see what and how serious they thought the impact could be. In other words, it would be interesting to see if trade issues changed their views of risks, and if so of how many people.” Tariffs could raise some prices, which officials may view as a one-time shock that they’d look through, much like a jump in oil prices rather than a lasting source of inflation. Escalating trade protectionism could also slow growth, increasing the caution of policy makers, and financial market volatility since Trump announced tariffs on Chinese goods has already tightened financial conditions somewhat, back to levels at the end of last year. There’s reason for concern if trade issues “dampen animal spirits and adversely weigh upon business spending,” which is likely to be the faster-growing area of the economy through 2020, said John Herrmann, director of U.S. rate strategy for MUFG Securities. A few Fed officials have publicly worried about trade disputes. San Francisco Fed President John Williams, who’ll take over the helm of the Fed’s powerful New York branch in June, warned that continued escalation “could have some pretty negative repercussions.” St. Louis Fed President James Bullard said trade could affect interest rate policy. What Our Economists Say  While the FOMC was about evenly split on forecasting three or four rate hikes this year, a reduction in growth and inflation could dampen the appetite to boost rates. The Fed’s assessment of inflation will also shape how aggressively policy makers decide to raise interest rates this year. U.S. consumer prices rose 2.4 percent in the 12 months through March, data from the Labor Department on Wednesday showed, the highest level in a year. Excluding food and energy, the core consumer price index rose 2.1 percent. The Fed prefers a different inflation measure, produced by the Commerce Department, which will be updated April 30. Powell on Friday expressed confidence that price pressures according to that gauge will move up in coming months as weak readings from 2017 drop out of year-over-year measures.</t>
  </si>
  <si>
    <t>ECB's Draghi sees small effect of trade tariffs, fears retaliation</t>
  </si>
  <si>
    <t>/news/economy-news/ecbs-draghi-sees-small-effect-of-trade-tariffs-fears-retaliation-1389152</t>
  </si>
  <si>
    <t xml:space="preserve"> FRANKFURT (Reuters) - The direct effect on the euro zone economy of trade tariffs announced by the United States and China is small but they can hurt investor confidence and trigger retaliation, the head of the European Central Bank said on Wednesday.  "The direct effects are not big," Mario Draghi told students at an ECB events. "In the end the key issue is retaliation."</t>
  </si>
  <si>
    <t>/jp.php?v2=OHhkOmA3Zj9mNGpgM2gxM2AwMWhlajczNSJuPGBqZi83cTQ9bjZiJDI6OyUybjNpZxQ0azI6NiAzZTRmYCFgIzh_ZDpgMmY9ZjFqYjN2MXBgPDFrZWY3IzV0bmA=</t>
  </si>
  <si>
    <t>ECB's Hansson: inflation will rebound so stay patient</t>
  </si>
  <si>
    <t>/news/economy-news/ecbs-hansson-inflation-will-rebound-so-stay-patient-1389043</t>
  </si>
  <si>
    <t xml:space="preserve"> FRANKFURT (Reuters) - Euro zone inflation will eventually pick up as the economy grows but the European Central Bank needs to remain patient in providing stimulus, ECB policymaker Ardo Hansson said on Wednesday. "The recent low inflation in the euro area has been the result of a combination of factors," Hansson said in a lecture. "Most of them are of a temporary nature and their impact will weaken over time. "Therefore we need to be more patient in achieving our price stability goal," he said, referring to the ECB's process of removing unconventional tools and normalizing policy. Hansson said he took comfort in the relative stability of the ECB's projections, which has shown an upward path in consumer prices over the coming years. </t>
  </si>
  <si>
    <t>/news/economy-news/top-5-things-to-know-in-the-market-on-wednesday-1388794</t>
  </si>
  <si>
    <t xml:space="preserve"> Investing.com - Here are the top five things you need to know in financial markets on Wednesday, April 11: 1. Trump Weighs Military Strike On Syria U.S. President Donald Trump and Western allies are discussing possible military action to punish Syria's President Bashar Assad for a suspected poison gas attack over the weekend on a rebel-held town that long had held out against government forces. Trump on Tuesday canceled a planned trip to Latin America later this week to focus instead on responding to the Syria incident, the White House said. On Monday, he had warned of a quick, forceful response once responsibility for the Syria attack was established. Pan-European air traffic control agency Eurocontrol on Tuesday alerted airlines to exercise caution in the eastern Mediterranean due to the possible launch of air strikes into Syria in next 72 hours. The notice said that air-to-ground and cruise missiles could be used within that period, a move which could provoke a response from Russia. 2. U.S. Stock Futures Point To Lower Open U.S. stock futures pointed to a lower open, as the possibility of an American military strike on Syria gave investors pause. The blue-chip Dow futures fell around 80 points, or about 0.3%, the S&amp;P 500 futures dipped 12 points, or nearly 0.5%, while the tech-heavy Nasdaq 100 futures declined 27 points, or roughly 0.4%. Facebook (NASDAQ:FB) shares will remain in focus as chief executive Mark Zuckerberg will spend a second day facing questions from lawmakers on Congress regarding the Cambridge Analytica scandal. U.S. stocks climbed on Tuesday, with the three major averages all scoring gains of nearly 2%, after China presented a less-aggressive stance in trade tensions with the U.S., easing fears over a full-blown trade war. Elsewhere, in Europe, the continent's major bourses fell slightly in a broad-based pullback, although solid results from British retailer  Tesco  (LON:TSCO) and strength among telecoms stocks helped limit losses. Earlier, in Asia, most markets in the region closed modestly higher, tracking gains overnight in the U.S. and Europe. 3. All Eyes on U.S. Inflation Data The Commerce Department will publish March inflation figures at 8:30AM ET (1230GMT), with traders watching to see if the data will run hotter-than-expected, just as producer prices did the day before. Market analysts expect consumer prices to rise 2.4% on a year-over-year basis, up from 2.2% in February. Core inflation, which excludes food and fuel, is projected to climb 2.1%, a tad faster than the 1.8%-gain recorded in the preceding month. Core prices are viewed by the Federal Reserve as a better gauge of longer-term inflationary pressure because they exclude the volatile food and energy categories. A jump in inflation could be a sign that the Fed would have to raise interest rates more rapidly if it begins to run above its 2% target. The dollar index against a basket of six major currencies was a shade lower at 89.23, its lowest level since March 28. In the bond market, the U.S. 10-year Treasury yield was little changed at 2.797%. 4. Fed Releases FOMC Meeting Minutes Later in the afternoon, the Federal Reserve will release minutes of its most recent policy meeting at 2:00PM ET (1800GMT), which may provide further hints on the pace of future rate hikes this year. The U.S. central bank raised interest rates as widely expected following its meeting on March 21 and stuck to its projection for two more rate hikes this year. Fed Chief Jerome Powell said last week the Fed will likely need to keep raising interest rates this year to keep inflation under control. He added that it was too soon to know if recent trade issues would take a toll on the U.S. economy. Those comments signaled that borrowing costs will continue to climb this year despite the recent market volatility caused by the trade dispute. Traders are currently pricing in around a 90% chance of a rate hike in June, according to Investing.com’s Fed Rate Monitor Tool. Odds of a third rate hike by December was seen at about 75%. 5. EIA Weekly Supply Report In Focus Oil traders looked ahead to fresh weekly data on U.S. commercial crude inventories to gauge the strength of demand in the world’s largest oil consumer and how fast output levels will continue to rise. The U.S. Energy Information Administration will release its official weekly oil supplies report at 10:30AM ET (1430GMT), amid expectations for a decline of around 0.2 million barrels. The American Petroleum Institute said late Tuesday that U.S. oil inventories rose by 1.8 million barrels in the week ended April 6. There are often sharp divergences between the API estimates and the official figures from EIA. Oil prices held steady, with New York-traded WTI crude futures inching up 10 cents to $65.51 per barrel, while Brent futures dipped 2 cents to $71.02. Both benchmarks enjoyed gains of more than 3% on Tuesday, with Brent reaching its highest level since late 2014. While Syria is not a significant oil producer itself, the wider Middle East is the world's most important crude exporter and tension in the region tends to put oil markets on edge. </t>
  </si>
  <si>
    <t>China suspends OTC options market to curb risks: sources</t>
  </si>
  <si>
    <t>/news/economy-news/china-suspends-otc-options-market-to-curb-risks-sources-1388675</t>
  </si>
  <si>
    <t xml:space="preserve"> SHANGHAI (Reuters) - China has halted its loosely-regulated and fast-growing over-the-counter (OTC) options market in the government&amp;aposs latest effort to reduce risk in the financial system, according to sources at brokerage firms.  The Securities Association of China has ordered suspension of the derivative business, effective on Wednesday, two sources who had received the notice from the association told Reuters. No new option contracts will be allowed, while existing ones will be discontinued upon expiration. It was not clear when the business will be resumed. The association declined to comment.  Demand for stock options - a risk-hedging tool that gives investors the right to buy or sell a security at a specified price on a specific date - has surged amid rising volatility in China&amp;aposs stock market. Trading turnover of OTC options jumped 44.2 percent last year to 501.1 billion yuan ($79.85 billion), according to Hwabao Securities, while options traded on the Shanghai Stock Exchange have also witnessed rapid growth recently.  The suspension comes after signs that options in the OTC market, which change hands among institutions including commercial banks, private funds and brokerages, have been sold to retail investors in some cases, according to the sources. The move echoes other measures regulators have taken recently to eliminate risks, as Beijing makes financial stability a key priority this year. In February, China suspended publishing its volatility index following a stock market rout, stepping up efforts to curb speculative trading.   The SSE (LON:SSE) 50 ETF Volatility Index, the Chinese version of Wall Street&amp;aposs so-called fear gauge VIX (VIX), was based on SSE 50 ETF option.</t>
  </si>
  <si>
    <t>IMF chief says need to be sensible on talk of trade war</t>
  </si>
  <si>
    <t>/news/economy-news/imf-chief-says-need-to-be-sensible-on-talk-of-trade-war-1388664</t>
  </si>
  <si>
    <t xml:space="preserve"> HONG KONG (Reuters) - International Monetary Fund (IMF) chief Christine Lagarde said on Wednesday countries need to be sensible about talk of a trade war, as a conflict between the United States and China creates uncertainty for businesses and their global supply chain. Following a speech in Hong Kong, Lagarde said the impact of threats is minimal on both sides, but what is not minimal is how confidence can be undermined.   Earlier, she said the IMF was optimistic on the outlook for global growth but warned darker clouds were looming due to fading fiscal stimulus and rising interest rates.</t>
  </si>
  <si>
    <t>BOJ Governor Kuroda says consumer prices have accelerated slightly</t>
  </si>
  <si>
    <t>/news/economy-news/boj-gov-kuroda-says-consumer-prices-have-accelerated-slightly-1388660</t>
  </si>
  <si>
    <t xml:space="preserve"> By Stanley White TOKYO (Reuters) - Bank of Japan Governor Haruhiko Kuroda said on Wednesday that the pace of gains in consumer prices had accelerated slightly over the past year. Kuroda said in a speech he expected rising wages to accompany gains in consumer prices. He also said the central bank would continue with quantitative easing because consumer prices were still distant from the BOJ&amp;aposs 2 percent inflation target. The comments highlight the slow progress the BOJ has made so far in trying to achieve sustained inflation, which could eventually complicate monetary policy as Kuroda starts a second five-year term as governor. "Prices are somewhat weak compared to the level of economic activity and the improvement in the output gap, but in the past year consumer prices have accelerated slightly," Kuroda said in the text of the speech. The nationwide core consumer price index, which includes oil products but excludes volatile fresh food costs, rose 1.0 percent in February from a year earlier, data showed last month. However, a narrower measure that excludes fresh food and energy rose only 0.5 percent year-on-year, which some economists say shows inflationary pressure is not strong. Kuroda, who was chosen by Prime Minister Shinzo Abe to launch an aggressive monetary easing program, began his second term as governor on Monday. Kuroda said on Monday the central bank would eventually need to consider how to normalize policy, suggesting the priority of his next tenure could be to dial back a massive stimulus he deployed five years ago.  This task may not proceed smoothly and could sow confusion if consumer prices remain distant from the central bank&amp;aposs price target, some economists say.</t>
  </si>
  <si>
    <t>IMF chief optimistic on global growth, but warns against trade protectionism</t>
  </si>
  <si>
    <t>/news/economy-news/imf-chief-optimistic-on-global-growth-but-warns-against-trade-protectionism-1388624</t>
  </si>
  <si>
    <t xml:space="preserve"> HONG KONG (Reuters) - The International Monetary Fund (IMF) is optimistic on the outlook for global growth but warned darker clouds are looming due to fading fiscal stimulus and rising interest rates, the fund's Managing Director Christine Lagarde said on Wednesday. In a speech in Hong Kong, Lagarde said the top priorities for the global economy are to steer clear of protectionism, guard against financial risk and foster long-term growth. The IMF chief was speaking as a trade conflict between the United States and China is creating significant uncertainty for businesses and their global supply chains. "History shows that import restrictions hurt everyone, especially poorer consumers," Lagarde said. "Not only do they lead to more expensive products and more limited choices, but they also prevent trade from playing its essential role in boosting productivity and spreading new technologies." The best way to tackle global imbalances is to use fiscal tools or structural reforms, she said, adding that the World Trade Organization's rules were in danger of being "torn apart", which would be "an inexcusable, collective policy failure." Policymakers need to commit to a level playing field and resolve disputes without using exceptional measures, she said. The reality for 2018 and 2019 was that momentum would eventually slow due to fading fiscal stimulus, rising interest rates and tighter financial conditions, Lagarde said. New analysis by the IMF showed that global debt had reached an all-time high of $164 trillion, 40 percent higher than in 2007, with China accounting for just over half of that increase. Lagarde said economies needed to reduce government deficits, strengthen fiscal frameworks and place public debt on a gradual downward path. "Strengthening financial stability by increasing buffers in corporate and banking sectors is key, especially in large emerging markets such as China and India," she added. Housing markets in major cities worldwide were increasingly moving in tandem, with Lagarde warning that could amplify any financial and macroeconomic shocks coming from any one country. The IMF chief was speaking after attending the Boao Forum in China where she said that a global economic recovery was taking root. </t>
  </si>
  <si>
    <t>Trade war would damage Australia's economy: central bank governor</t>
  </si>
  <si>
    <t>/news/economy-news/trade-war-would-damage-australias-economy-central-bank-governor-1388619</t>
  </si>
  <si>
    <t xml:space="preserve"> SYDNEY (Reuters) - A serious escalation of international trade tensions would "damage" the Australian economy, the country&amp;aposs top central banker warned on Wednesday, amid a deepening tariff dispute between the United States and China. Volatility has spread across global financial markets since U.S. President Donald Trump first slapped import tariffs on aluminum and steel products last month, and later singled out China with extra duties. Reserve Bank of Australia (RBA) Governor Philip Lowe said in a speech that an escalation of the trade spat would hurt global growth and cloud the outlook for the domestic economy.  The RBA has forecast stronger gross domestic product growth in 2018 than the 2.4 percent pace in the A$1.8 trillion economy seen last year. "There are, though, some uncertainties around this outlook, with the main ones lying in the international arena," Lowe said in a speech in Perth.  The RBA has left interest rates at a record low 1.50 percent as it awaits a pick-up in economic growth and inflation. Lowe reiterated on Wednesday that policy is likely to remain accommodative for some time yet. "The Reserve Bank Board does not see a strong case for a near-term adjustment in monetary policy."  Even so the next move in rates was more likely up than down, he added. "The last increase in the cash rate was more than seven years ago, so an increase will come as a shock to some people," Lowe told a business lunch.  "But it is worth remembering that the most likely scenario in which interest rates are increasing is one in which the economy is strengthening and income growth is also picking up." Wage growth is crawling near the slowest pace on record, putting a lid on inflation which remains below the RBA&amp;aposs 2-3 percent target band.   "A continuation of the current stance of monetary policy in Australia will help our economy adjust and should see further progress in reducing unemployment and having inflation return to target," Lowe added.</t>
  </si>
  <si>
    <t>India inflation likely slowed further in March, but above target: Reuters poll</t>
  </si>
  <si>
    <t>/news/economy-news/india-inflation-likely-slowed-further-in-march-but-above-target-reuters-poll-1388617</t>
  </si>
  <si>
    <t xml:space="preserve"> By Shaloo Shrivastava (Reuters) - Indian retail inflation was expected to have eased to a five-month low in March as increases in food prices slowed once again but remained above the central bank&amp;aposs medium-term target, a Reuters poll found. That, coupled with the latest data which showed Asia&amp;aposs third-largest economy beat China to regain top spot as the fastest growing major economy. That should give policymakers some relief as they seek to keep inflation under control without hurting growth. Annual consumer price inflation  was expected to have softened to 4.20 percent in March from February&amp;aposs 4.44 percent, according to a poll of 35 economists taken April 4-10. Forecasts ranged from 3.90 to 5.10 percent. If the consensus matches the actual release, it would be the smallest annual increase in retail prices since October. It would also mark the third consecutive month of easing after hitting a 17-month high in December. "We anticipate a slight easing in the headline inflation number. The current softening is not broad-based and is primarily limited to the food category," said Tushar Arora, senior economist at HDFC Bank. While inflation has stayed above the RBI&amp;aposs medium-term target of 4.0 percent, the central bank kept its repo rate on hold last week and sharply cut its projection for price rises from April through September. The Monetary Policy Committee (MPC) lowered its inflation forecast for April-September to 4.7-5.1 percent from 5.1-5.6 given at the February meeting. While lower, the latest range is still above current levels and the central bank&amp;aposs target and increased government spending ahead of elections next year still needs to kick in. This fiscal year&amp;aposs budget is focused on rural welfare, in particular an increase to the guaranteed price for agricultural produce - called the minimum support price (MSP), which would be inflationary. "The consumer price index is likely to turn up from April 2018 onwards," noted Teresa John, economist at Nirmal Bang. "An increase in MSP of agricultural produce, hike in allowances to employees of state governments, high government spending ahead of elections and pass-through of the past increase in commodity prices are all likely to add to the inflationary pressure." A Reuters poll conducted ahead of this month&amp;aposs policy meeting predicted the RBI would hike the repo rate by 25 basis points early next year.  The wholesale price index  increased slightly to 2.58 percent in March from February&amp;aposs 2.48 percent, the latest poll found. Industrial production  in February slowed to 7.0 percent annually from 7.5 percent in January, the poll also showed.  India&amp;aposs infrastructure output, which comprises eight core industries and accounts for nearly 40 percent of total industrial production, grew 5.3 percent in February from a year ago.</t>
  </si>
  <si>
    <t>Japan's Abe sticks to denials as scandal doubts keep swirling</t>
  </si>
  <si>
    <t>/news/economy-news/japans-abe-sticks-to-denials-as-scandal-doubts-keep-swirling-1388611</t>
  </si>
  <si>
    <t xml:space="preserve"> By Linda Sieg and Kiyoshi Takenaka TOKYO (Reuters) - Japanese Prime Minister Shinzo Abe denied on Wednesday that he had intervened to secure preferential treatment for a friend&amp;aposs plan to set up a veterinary school despite new reports he had discussed the matter with the friend. Abe&amp;aposs ratings have taken a hit because of several scandals over suspected cronyism and cover-ups, with a steady stream of new allegations raising doubts about how long he can stay in power. One of the scandals involves suspicion Abe helped a friend, Kotaro Kake, director of school operator Kake Gakuen, set up a veterinary school in a special economic zone exempt from a rule limiting the number of such schools. Abe has denied that he ever instructed officials to give preferential treatment for the establishment of Japan&amp;aposs first new veterinary school in more than 50 years. Abe repeated to a parliamentary panel on Wednesday his assertion that he only became aware of Kake&amp;aposs proposal when it was approved in January 2017. His was replying to questions after media this week cited an April 2015 memo from an official in Ehime prefecture, where the school ultimately opened in the special government-designated deregulation zone, that said Kake and Abe had discussed the proposal while sharing a meal. "No one received instructions from me. There was no problem with the (approval) process," Abe told the parliamentary panel in response to a question about the memo. Asked repeatedly whether he had at least had casual talks about the plan with Kake, Abe said his friend had neither consulted him nor asked for favors. "He said he wanted to take on a new challenge, but we never discussed specifics," Abe said. The veterinary schools affair, which emerged last year, is one of several suspected cronyism scandals and cover-ups eroding Abe’s support as he eyes a third term as ruling Liberal Democratic Party leader in a September vote.  Victory in the party poll would set Abe, who took office in 2012, on track to become Japan’s longest-serving premier. Abe has also denied that he or his wife intervened in the heavily discounted sale of state-owned land to another school operator, Moritomo Gakuen, which had ties to Abe’s wife, Akie. The finance ministry has admitted doctoring documents related to the murky deal. Separately, Defence Minister Itsunori Onodera apologized again on Wednesday after the military found missing troop activity logs.  Among recently lost-and-found records are those from a controversial 2004-2006 deployment to Iraq. The logs could shed light on whether the dispatch was to a "non-combat" zone as asserted by the government at the time, in line with constitutional limits on military activities abroad.</t>
  </si>
  <si>
    <t>Mexico awaits details of plan to bring auto engines to U.S., officials say</t>
  </si>
  <si>
    <t>/news/economy-news/mexico-awaits-details-of-plan-to-bring-auto-engines-to-us-officials-1388599</t>
  </si>
  <si>
    <t xml:space="preserve"> By Anthony Esposito and Adriana Barrera MEXICO CITY (Reuters) - A U.S. proposal that automobiles should be built in high-wage areas within the NAFTA region is partly aimed at increasing engine production in the United States, and more details on the plan are expected this week, Mexican officials said. In an idea aimed at breaking a deadlock in talks, Washington last month suggested some automotive production should happen in areas of North America paying higher salaries. U.S. negotiators discussing changes to the North American Free Trade Agreement (NAFTA) floated the idea that 40 percent of automotive production must happen in areas paying wages of between $16 to $19 per hour, Fausto Cuevas, the director general of auto industry group AMIA, said on Tuesday.  The negotiators have also indicated a preference that motors be built in the United States, Mexican Deputy Economy Minister Juan Carlos Baker said. "The United States proposed baskets of products that they are more interested in. They prefer engines, the most profitable part of cars, to be made in the United States," he said late on Monday. Mexico wants to see a firmer U.S. proposal before responding.  "The United States has been changing its proposals, it&amp;aposs better to wait ... and then later present a counterproposal," said Economy Secretary Ildefonso Guajardo. He said more details could come from the United States as soon as this week. Setting wage requirements for the auto industry could benefit the United States and Canada, whose trade unions say that lower Mexican pay has caused a drift in manufacturing capacity south of the Rio Grande. Negotiations to rework NAFTA, which underpins $1.2 trillion in annual trade between Canada, the United States and Mexico, began last year after President Donald Trump took office promising to abandon the 1994 agreement if it could not be reworked to better serve American interests. Talks continue this week in Washington. The latest U.S. proposal covers "the whole value chain" for autos, said Juan Pablo Castanon, president of the Consejo Coordinador Empresarial, the umbrella group representing Mexican private sector interests at the NAFTA talks. "What is missing is to clarify a series of points to evaluate the proposal as a whole, which we assume will be happening in the course of this week," Cuevas said. FIVE BASKETS Trump&amp;aposs negotiating team wants the overall regional content requirement, so that cars can qualify to be sold in North America tariff-free, to be increased to 85 percent from a current 62.5 percent. Additionally, it is looking to establish five categories for auto parts and components with differing requirements, AMIA&amp;aposs Cuevas said.  In the first category, seven core components, including the transmission, motor and axles, would need to comply with the 85 percent rule, said Cuevas. The other categories would have requirements of 75 percent, 70 percent and 60 percent. These new categories and a U.S. bid to eliminate the tracing list, the mechanism by which the regional content level of cars, trucks and large engines is monitored and verified under the trade agreement, makes the new proposal "stricter and harder to comply with," said Cuevas. If negotiators iron out differences and reach an agreement, Cuevas said a "transition period" of five to 15 years will be needed to comply with the new regional content rules. Negotiators are eyeing a new deal by May to give U.S. Congress members time to discuss a reworked NAFTA, given that the makeup of both chambers will change after U.S. midterm elections in November. Senate Agriculture Committee Chairman Pat Roberts spoke to U.S. Trade Representative Robert Lighthizer on Monday. Roberts said Lighthizer told him NAFTA "is 80 percent there." Asked how long it might take to finish, Roberts said, "I&amp;aposd say weeks. He was that optimistic."  (This version of the story has been refiled to add dropped word in headline)</t>
  </si>
  <si>
    <t>China Adds Flesh to Bones of Plan for Big Bang Financial Opening</t>
  </si>
  <si>
    <t>/news/economy-news/china-adds-flesh-to-bones-of-plan-for-big-bang-financial-opening-1388591</t>
  </si>
  <si>
    <t xml:space="preserve"> (Bloomberg) -- People’s Bank of China Governor Yi Gang gave more details on plans for an historic opening of the nation’s financial sector, following President Xi Jinping’s pledges a day earlier that helped ease trade tensions with the U.S. and lift global markets. The daily Shanghai-Hong Kong stock connect quota will quadruple to 52 billion yuan ($8.3 billion) from May 1, Yi said Wednesday at a panel discussion at the Boao Forum for Asia. More financial-sector opening will be realized by June 30, he said, citing a range of items from limits on foreign insurers to ending foreign ownership caps on securities companies. The fresh details from the new central bank chief may help further ease trade tensions after Xi renewed pledges to open sectors from banking to auto manufacturing drew praise from U.S. President Donald Trump. When asked by Bloomberg News whether the financial reforms represented a "big bang," Yi characterized them as "gradualist." “I think that the Chinese philosophy is gradualism,” Yi said. “I’ll be very cautious. I even don’t want to use the word ‘bang,’ no matter if it’s big or small. I think this is a prudent, cautious, gradualist move.” Yi’s predecessor, Zhou Xiaochuan, used one of his last public appearances to urge the world’s second-largest economy to "be bolder in opening up." Wednesday’s comments add specifics to those and other recent pledges by Chinese officials to increase access to its financial system. “This would appear to confirm China’s commitment not only to greater openness and access to the Chinese economy but to an acceleration of that process,” Callum Henderson, a managing director for Asia-Pacific at research firm Eurasia Group in Singapore, said of Yi’s remarks. “This should be well received by markets.’ Stocks in Shanghai rose as concern over the U.S.-China trade dispute eased. Hong Kong Exchanges &amp; Clearing Ltd., operator of the city’s bourse, rose as much as 3.7 percent. Yi succeeded Zhou last month to became PBOC governor, sharing responsibility for steering the institution with Guo Shuqing, the Communist Party’s secretary at the central bank who concurrently also serves as chairman of the banking and insurance regulator. Foreign ownership caps on securities companies, fund managers and life insurers will be fully scrapped in three years, Yi said. He added that banking regulation will need to be strengthened during the opening-up. "It’s encouraging that the Chinese government is pledging further opening up and advancing reforms at Boao despite the anti-market and anti-globalization trade war rhetoric with the U.S.," said Tao Dong, vice chairman for Greater China at  Credit Suisse  (SIX:CSGN) Private Banking in Hong Kong. "Pushing for further reforms helps the Chinese economy and the global economy." Monetary Policy On monetary policy, Yi said the interest-rate differential with the U.S. is "in a comfortable range" and that deposit and lending rates will become more market determined. He reiterated that the central bank will continue with prudent monetary policy. While the PBOC is expected to keep its benchmark lending rate unchanged this year, according to economists surveyed by Bloomberg, it could guide interbank interest rates higher as it seeks to contain leverage and defuse risk. That’d keep China’s monetary policy broadly in line with that in the U.S., reducing pressure on the value of the yuan and capital outflows, as the Federal Reserve plans two more interest rates hikes this year. Meanwhile, a recovering global economy and robust demand may accelerate the pace of monetary policy normalization in Europe and Japan. </t>
  </si>
  <si>
    <t>PBOC's Yi Pledges More Steps to Further Open China's Economy</t>
  </si>
  <si>
    <t>/news/economy-news/pbocs-yi-pledges-more-steps-to-further-open-chinas-economy-1388540</t>
  </si>
  <si>
    <t> - Apr 10, 2018</t>
  </si>
  <si>
    <t xml:space="preserve"> (Bloomberg) -- People’s Bank of China Governor Yi Gang pledged additional measures to open the economy, offering more specifics that may help ease trade tensions with the U.S. Authorities aim to introduce a Shanghai-London stock connect within the year, Yi said Wednesday on a panel discussion at the Boao Forum for Asia in Hainan province. China also will quadruple the quota for the Mainland-Hong Kong stock connect, he said, adding that banking regulation will need to be strengthened during the opening-up. President Xi Jinping reiterated pledges to open sectors from banking to auto manufacturing in his speech Tuesday to the annual gathering of business and economic leaders. He also warned against returning to a "Cold War mentality" amid trade disputes with the U.S. counterpart Donald Trump. On monetary policy, Yi said the interest rate differential with the U.S. is in a comfortable range and that deposit and lending rates will be more market determined. He reiterated that the central bank will continue with prudent monetary policy. While the PBOC is expected to keep its benchmark lending rate unchanged this year, according to economists surveyed by Bloomberg, it could guide interbank interest rates higher as it seeks to contain leverage and defuse risk. That’d keep China’s monetary policy in line with that in the U.S., reducing pressure on the value of the yuan and capital outflows, as the Federal Reserve said it plans two more interest rates hikes this year. Meanwhile, recovering global economy and robust demand may accelerate the pace of monetary policy normalization in Europe and Japan. Yi succeeded Zhou Xiaochuan last month to became PBOC governor, sharing responsibility of directing monetary policy with Guo Shuqing, the Communist Party’s secretary at the central bank who concurrently also serves as chairman of the banking and insurance regulator. The daily Shanghai-Hong Kong link quota will be expanded to 52 billion yuan ($8.3 billion) from 13 billion yuan starting May 1, Yi said. He reiterated earlier pledges by leaders to ease foreign ownership limits on banks and asset management companies, and to allow foreign banks to set up branches and subsidiaries at the same time. He said he expects the policies to be implemented by June. (Updates to add monetary policy comments from fourth paragraph.) To contact Bloomberg News staff for this story: Yinan Zhao in Beijing at yzhao300@bloomberg.net. To contact the editors responsible for this story: Jeffrey Black at jblack25@bloomberg.net, Jeff Kearns, Ken Wills ©2018 Bloomberg L.P. </t>
  </si>
  <si>
    <t>China to allow more foreign investment in financial sector this year: PBOC</t>
  </si>
  <si>
    <t>/news/economy-news/china-central-bank-governor-says-will-continue-to-carry-out-prudent-monetary-policy-1388528</t>
  </si>
  <si>
    <t xml:space="preserve"> BOAO, China (Reuters) - China will allow domestic and foreign financial firms to compete on an equal footing and "sharply" expand the business scope for foreign banks, central bank governor Yi Gang said on Wednesday. The pledge, made at the annual Boao Forum for Asia in southern Hainan province, echoed previous promises from Beijing to open the financial sector but comes at a time of heightened pressure on China from the United States over trade and access to China&amp;aposs markets. On the trade front, Yi said China and the United States should deal with their trade issues in a rational way, and added that the central bank would not let the yuan  depreciate.  Yi, who became governor of the People&amp;aposs Bank of China (PBOC) last month, said China would allow foreign investors into trust, financial leasing, auto finance and consumer finance by the end of the year. The government would also not set foreign ownership limits for investment in wealth management companies set up by commercial banks by the end of 2018. Yi renewed China&amp;aposs pledge to further open the financial markets, and said most financial opening measures would be implemented by the end of June. He did not specify exactly what policies he was referring to.  Yi also said interest rate differentials between China and the United States were in a comfortable range, and said China was prepared for global monetary policy normalization.  </t>
  </si>
  <si>
    <t>Brazil committed to Eletrobras privatization: finance minister</t>
  </si>
  <si>
    <t>/news/economy-news/brazil-committed-to-eletrobras-privatization-finance-minister-1388488</t>
  </si>
  <si>
    <t xml:space="preserve"> BRASILIA (Reuters) - Brazil is committed to the privatization of state-controlled power utility Centrais Elétricas Brasileiras SA (SA:ELET3), new Finance Minister Eduardo Guardia told local television in his first interview after taking office on Tuesday. The government estimated it could raise 12.2 billion reais ($3.6 billion) in additional revenue from the privatization of Eletrobras, as the company is known. </t>
  </si>
  <si>
    <t>Trump Praises China's Xi's Trade Speech, Easing Tariff Tensions</t>
  </si>
  <si>
    <t>/news/economy-news/trump-praises-chinas-xis-trade-speech-easing-tariff-tensions-1388446</t>
  </si>
  <si>
    <t xml:space="preserve"> (Bloomberg) -- President Donald Trump praised Xi Jinping’s “kind words on tariffs and automobile barriers” on Tuesday after the Chinese president pledged to open the nation’s banking and auto manufacturing sectors -- the first move to defuse a burgeoning trade war between the two nations. “Very thankful for President Xi of China’s kind words on tariffs and automobile barriers,” Trump said on Twitter. “Also, his enlightenment on intellectual property and technology transfers. We will make great progress together!” Xi pledged a “new phase of opening up” in his keynote address Tuesday to the Boao Forum for Asia. While the speech offered little new policy, Xi affirmed or expanded on proposals to increase imports, lower foreign-ownership limits on manufacturing and expand protection to intellectual property -- all central issues in Trump’s trade gripes. White House Press Secretary Sarah Huckabee Sanders said Xi’s speech is “a very good sign of moving in the right direction,” but “we want to see concrete steps and concrete action” from China. Trade talks between the world’s biggest economies broke down last week after the Trump administration demanded that China take steps to curtail support for high-technology industries, a person familiar with the situation said. The conciliatory tone of Xi’s speech helped bring risk appetite back to Asian markets as shares from Sydney to Hong Kong rose alongside oil and metals and Treasuries extended declines with gold and the yen. (Updates with Sanders comment in fourth paragraph.)</t>
  </si>
  <si>
    <t>Trade Risks Aside, Singapore Central Bank Is Ready to Tighten</t>
  </si>
  <si>
    <t>/news/economy-news/trade-risks-aside-singapore-central-bank-is-ready-to-tighten-1388396</t>
  </si>
  <si>
    <t xml:space="preserve"> (Bloomberg) -- Singapore’s central bank is one step closer to tightening monetary policy this week. A majority of economists surveyed by Bloomberg predict policy makers will look past the latest trade skirmishes between the world’s two largest economies and assess the city state’s growth outlook as solid and inflation healthy. The Monetary Authority of Singapore, which uses the exchange rate as its main tool, has kept its policy unchanged since shifting to a neutral stance two years ago. “Growth momentum is positive, global growth is actually good, and trade momentum from the start of the year has been quite good as well,” said Edward Lee, chief economist for South and Southeast Asia at  Standard Chartered  (LON:STAN) Plc in Singapore. While “certainly the risks have risen” on trade, “things are simply too accommodative at the moment.” Of the 24 forecasts gathered from a Bloomberg survey and economists’ research notes, 15 predict the MAS will adjust its policy stance toward tightening. The rest see policy staying on hold. The split shows how difficult the call might be. With 63 percent of the respondents seeing a tightening stance, the economists are more divided than at any time in three years. Singapore should see another strong year for economic growth, stepping back only slightly from last year’s pace of 3.6 percent, which was the fastest since 2013. A government report on Friday will probably reinforce that view, showing gross domestic product expanded 4.3 percent in the first quarter from a year ago, according to a Bloomberg survey of economists. A surge in exports last year generated demand that’s now spreading out to other industries, and an “expansionary” budget in 2018 should provide additional support. Inflation has also remained within the central bank’s forecast range even as it picked up in April. Singapore guides the local dollar against a basket of currencies within an undisclosed band and adjusts the pace of appreciation or depreciation by changing the slope, width and center of the band. The MAS typically announces policy decisions twice a year, in April and October. READ MORE: Sixteen economists in the Bloomberg survey see the MAS steepening the slope of the currency band from the current zero percent, indicating it would seek an appreciation in the Singapore dollar. The U.S. and China continue to lob tariff threats at each other, roiling financial markets and clouding the global trade outlook. Chinese President Xi Jinping did his part Tuesday to calm trade-war worries by reiterating a pledge to open up a range of industries to foreign investors and warning against returning to a “Cold War mentality” amid the disputes. What Our Economists Say --Tamara Henderson, Bloomberg Economics A hold by the MAS would be more in line with recent decisions by other central banks in the region. The Bank of Thailand voted 6-1 in a March 28 decision for no change in policy with below-target inflation and a surging currency. The Philippines held its benchmark interest rate at a record-low 3 percent on March 22, predicting inflation will remain inside its target band through 2019. Bank Indonesia also kept its benchmark rate unchanged on the same day amid subdued price growth. </t>
  </si>
  <si>
    <t>New Jersey tax hikes would make up 78 percent of estimated revenue growth</t>
  </si>
  <si>
    <t>/news/economy-news/new-jersey-tax-hikes-would-make-up-78-percent-of-estimated-revenue-growth-1388386</t>
  </si>
  <si>
    <t xml:space="preserve"> By Hilary Russ NEW YORK (Reuters) - New Jersey is projecting higher revenue growth for the next fiscal year, but most of it would come from tax hikes, according to testimony by Acting State Treasurer Elizabeth Muoio on Tuesday. Total revenue for fiscal 2019, which begins July 1, is projected to grow by $2 billion, or 5.7 percent over the current fiscal year. Governor Phil Murphy&amp;aposs proposals for increased taxes - mostly on sales and millionaires - will account for $1.565 billion or 78 percent of the total, Muoio told the state Senate&amp;aposs budget committee. Muoio said a flat budget - without the revenue raisers and with no new spending - would leave the state with a deficit next fiscal year.  "This is not only unsustainable, it&amp;aposs unacceptable," she told lawmakers. Years of tepid job and revenue growth have left New Jersey lagging its neighboring states. New Jersey&amp;aposs revenue is still 6 percent below its pre-recession peak, compared with revenue growth of 10.2 percent in New York, 3.8 percent in Connecticut and 2.7 percent in Pennsylvania, she said. By the time former Republican Governor Chris Christie left office in January, the state&amp;aposs credit rating had been downgraded 11 times during his eight years in office. In March, Murphy, a Democrat, made his opening salvo with a budget proposal for tax hikes and new spending in the already high-tax state. Now lawmakers are debating which budget measures to approve. Next year&amp;aposs projected revenue growth shakes out differently for each tax category.  Collections of the state&amp;aposs largest revenue source, the gross income tax, are expected to rise by $1.25 billion, or 8.4 percent, versus the current fiscal year. Of the 8.4 percent rise, 4.1 percentage points are expected to be from underlying growth from wage and employment gains. Murphy&amp;aposs proposed tax increases would generate the remaining 4.3 percentage points of growth, Muoio said. Most would come from a tax increase to 10.75 percent from 8.97 percent on taxpayers earning more than $1 million. On its own, sales tax revenue would grow by only 2.4 percent in fiscal 2019. With Murphy&amp;aposs plan to broaden the sales tax base and revert the rate to 7 percent, growth is projected at 8.2 percent, Muoio said. Christie and Democratic lawmakers agreed in 2016 to lower the sales tax to 6.875 percent as of January 2018, in exchange for higher gasoline taxes to fund transportation projects.  That agreement may unravel if any one of its major components is changed, budget committee members said. </t>
  </si>
  <si>
    <t>/jp.php?v2=N3dmOGI1P2Y_bWFrNG9iYDZmNm4-OTM0YHdmNDA6Zy4wdmZvbjY-eDY-PiBiPjdtZBdlOjY-OixlM2EzNXRhIjdwZjhiMD9kP2hhaTRxYiM2ajZsPj0zJ2AhZmg=</t>
  </si>
  <si>
    <t>Rusal bonds slump, customers review contracts as U.S. sanctions bite</t>
  </si>
  <si>
    <t>/news/economy-news/rusal-bonds-slump-customers-review-contracts-as-us-sanctions-bite-1388230</t>
  </si>
  <si>
    <t xml:space="preserve"> By Polina Ivanova MOSCOW (Reuters) - Rusal&amp;aposs (HK:0486) dollar bonds slumped to record lows, two major customers said they were reviewing their contracts, and the London Metal Exchange distanced itself from the aluminum giant on Tuesday, in the latest aftershocks from U.S. sanctions. The sanctions imposed on Rusal and its boss, metals magnate Oleg Deripaska, mark the first time a major international company has been targeted by Washington in its moves to punish Russia for alleged meddling in the 2016 U.S. election. While Russian markets, including the rouble, fell across the board on Monday, Rusal assets were hardest hit, with its Hong Kong-listed shares halving in value and the company warning it risked tipping into technical default. On Tuesday its dollar bonds maturing in 2023 fell 17.3 cents to a new low, according to TradeWeb. Their yields had previously been steady at around 6 percent, but on Tuesday spiked to 28.5 percent, a record high.  Swiss-based commodities trader  Glencore  (L:GLEN), a Rusal shareholder and one of its biggest customers, said it was evaluating the position under its contracts with Rusal in the light of the sanctions.  Glencore chief executive Ivan Glasenberg also resigned from his role as a Rusal director.  Deripaska&amp;aposs companies have seen other resignations by non-Russian board members since the sanctions, with his newly created holding company En+ Group (L:ENPLq) saying board directors Dominique Fraisse and Zhao Guangming had quit on April 6 and 9 respectively. To offset the impact of the punitive measures, Rusal has triggered a contingency plan asking customers to pay in euros instead of U.S. dollars in a bid to skirt the sanctions, a source close to the matter said. This follows the example of Iran, which a few years ago opted to use gold, oil and the Japanese yen to pay for goods that would typically be priced in dollars. Glencore also said it was pulling back from earlier plans to swap its 8.75 percent stake in Rusal for global depository receipts in En+. "Glencore is committed to complying with all applicable sanctions in its business and is taking all necessary measures in order to mitigate any risks to Glencore&amp;aposs business as a result of the designation of Rusal and En+ as SDNs (specially designated nationals), including in respect of secondary sanctions," Glencore said in a statement. "Glencore will not proceed with the transaction at this time in light of the designation of Rusal and En+ as SDNs," it said. Matt Chamberlain, the chief executive of the London Metal Exchange (LME), said the LME would take steps to keep aluminum produced by Rusal and sold after the sanctions were imposed out of its warehouses. Speaking in the Chilean capital, Chamberlain said aluminum that entered LME warehouses before the sanctions were imposed would not be affected. CUSTOMERS WARY The websites of Rusal and En+ were down on Tuesday evening for unknown reasons. The U.S. sanctions explicitly bar U.S. entities from doing business with Rusal, but the impact extended to companies outside the United States too.  They are wary that Washington could slap so-called "secondary sanctions" on them if they are deemed to be facilitating Rusal&amp;aposs business.  Rio Tinto  (L:RIO), a Rusal customer, said it was reviewing its trading relationship with the Russian firm.  "We will obviously do what we have to do to ensure that we comply with applicable sanctions," Alf Barrios, Rio Tinto Aluminium&amp;aposs chief executive, said in an interview. But the company said it was premature to speculate on the future of an Australian venture of which Rusal is part owner. Rusal owns 20 percent of Rio&amp;aposs Queensland Alumina operation, and Rio owns the remaining 80 percent. According to a Rusal prospectus, its other major customers include Toyota (T:7203). Other foreign firms with ties to Deripaska&amp;aposs empire include Austrian construction company Strabag, in which the Russian&amp;aposs firm Rasperia has a blocking stake, and Singapore&amp;aposs Changi Airports International, which is a partner with a Deripaska-owned airports firm. RUSAL DEBT The sanctions are likely to mean Rusal is unable to pay the coupon, due on May 3, on one of its Eurobonds, putting the company in technical default on the paper, investors and analysts said. Rusal has the money to pay the coupon, which is the interest payment on the bond, but will be unable to make the payment because it will be blocked off from essential bond market infrastructure such as clearing services, trading platforms and correspondent banks, market participants said. The companies that provide those services are wary that, if they have to handle transactions relating to the Rusal bond, they too could come under sanctions risk. Almost all of Rusal&amp;aposs $7.6 billion debt is dollar-denominated, making it difficult for the company to make repayments since the sanctions effectively cut off its access to the U.S. banking system and correspondent banks and creditors.  Rusal declined to comment on Tuesday. On Monday, it said: "The company intends to continue to fulfil its existing commitments in accordance with applicable legal and regulatory requirements."</t>
  </si>
  <si>
    <t>Saudi could take part in military response in Syria: Crown Prince</t>
  </si>
  <si>
    <t>/news/economy-news/saudi-could-take-part-in-military-response-in-syria-crown-prince-1388086</t>
  </si>
  <si>
    <t xml:space="preserve"> PARIS (Reuters) - Saudi Arabia could take part in military action in Syria after a suspected chemical attack that killed at least 60 people in the eastern Ghouta region over the weekend, Crown Prince Mohammed bin Salman said on Tuesday. U.S. President Donald Trump on Monday promised quick, forceful action in response to the attack, appearing to suggest a potential military response. "If our alliance with our partners requires it, we will be present," Prince Mohammed said at a news conference with French President Emmanuel Macron, wrapping up a three-day visit to Paris. Earlier, Foreign Minister Adel al-Jubeir had told reporters that a number of countries were holding consultations on how to respond to a chemical weapons attack in Syria and called for those responsible to be held accountable. "Our position is that those responsible have to be held accountable and brought to justice," he said.  The attack late on Saturday killed at least 60 people and hurt more than 1,000 at several sites in Douma, a town near the capital, Damascus, according to the Union of Medical Care Organizations.  When asked whether Saudi Arabia could be part of such a response, Jubeir declined to comment.  "I&amp;aposm not going to get into speculation about what may nor may not take place but all I can say is that there are discussions with regards to the options that are available to deal with this matter," he said.</t>
  </si>
  <si>
    <t>Federal Reserve proposes new capital rules for Wall Street</t>
  </si>
  <si>
    <t>/news/economy-news/federal-reserve-proposes-new-capital-rules-for-wall-street-1388068</t>
  </si>
  <si>
    <t xml:space="preserve"> WASHINGTON (Reuters) - The Federal Reserve on Tuesday proposed new rules that could allow some large banks to reduce the amount of capital they must hold as a cushion against a future economic shock. The proposal may clear the way for some large banks to reduce their capital levels in the future but the largest firms on Wall Street are not likely to get such relief, the Fed said. The proposal is expected to reduce bank paperwork and also make it easier for regulators to monitor the health of banks, said Randal Quarles who is the top Fed official in charge of regulations. "Our regulatory measures are most effective when they are as simple and transparent as possible," Quarles, the Fed Vice Chairman for Supervision, said in a statement. The Fed said the proposed changes are likely to somewhat increase the amount of capital required for the 30 largest banks known as GSIBs or global systemically important banks. The measures should modestly decrease the amount of capital required for banks smaller than the GSIBs, the Fed said. "No firm is expected to need to raise additional capital as a result of this proposal," the Fed said in a statement. Banks and other stakeholders will have 60 days to comment on the proposal that is likely to take effect next year, said the Federal Reserve. The new capital standards would be the first reform of capital standards conceived after the decade-old financial crisis.  The new capital standard would be called the &amp;aposstress capital buffer&amp;apos and work in tandem with the annual Fed checkup on bank health known as the &amp;aposstress test&amp;apos.</t>
  </si>
  <si>
    <t>France to cut deficit faster than planned on firm growth</t>
  </si>
  <si>
    <t>/news/economy-news/france-to-cut-deficit-faster-than-planned-on-firm-growth-1388029</t>
  </si>
  <si>
    <t xml:space="preserve"> By Leigh Thomas and Myriam Rivet PARIS (Reuters) - France will cut its budget deficit faster than expected over President Emmanuel Macron&amp;aposs term as growth proves stronger than previously estimated, the Finance Ministry said on Tuesday. If the forecasts are borne out by the facts, the improvement means that the 40-year-old leader will be able to deliver France&amp;aposs first surplus in 48 years at the end of Macron&amp;aposs term in 2022. The government is counting on the improved outlook to help rebuild France&amp;aposs fiscal credibility with its European partners after flouting EU deficit rules for years. It now expects growth of 2.0 percent this year for the second year in a row before activity starts easing slightly in 2019, it said in an annual long-term budget plans prepared for the European Commission.  It had previously expected growth of 1.7 percent for both 2017 and 2018. As a result, the government now expects a public sector deficit of 2.3 percent of gross domestic product instead of the 2.6 percent forecast in the 2018 budget. Last year&amp;aposs better-than-expected growth allowed Paris to hit the 2.6 percent target ahead of time, opening the way for it to exit a disciplinary EU procedure for overshooting a 3 percent ceiling for the previous decade. "By reducing debt and the deficit, we are respecting our European commitments and recovering our credibility with our European partners," Finance Minister Bruno Le Maire said in an interview with Le Figaro newspaper. "It will help us make progress on other major projects like taxing (digital giants) and reforming the euro zone," he added, referring to two of France&amp;aposs top European priorities. Despite the improved outlook for the government&amp;aposs budget balance, spending was largely unchanged from previous estimates and remains concentrated at the end of Macron&amp;aposs term. That leaves finances vulnerable to unexpected changes in the growth outlook and the temptation to ease off spending in 2022 if Macron decides to seek re-election. Under the updated plans, the lower deficit means that the national debt peaked last year at 97.0 percent and is set to steadily fall to just shy of 90 percent of GDP by the end of Macron&amp;aposs five year term. However, Macron&amp;aposs government is under pressure to take on 46 billion euros ($57 billion) in debt weighing on the SNCF state rail company&amp;aposs balance sheet. French government spending, among the highest in the world, is seen steadily falling from more than 55 percent of GDP last year to 51.1 percent by 2022, even less than Macron&amp;aposs campaign promise of 52 percent. Meanwhile, France&amp;aposs considerable tax burden would ease from 45.4 percent of GDP last year to 44.3 percent by 2022, in line with Macron&amp;aposs campaign pledge for decrease of one percentage point. </t>
  </si>
  <si>
    <t>Investors on tenterhooks ahead of Mexico, Brazil elections</t>
  </si>
  <si>
    <t>/news/economy-news/investors-on-tenterhooks-ahead-of-mexico-brazil-elections-1387998</t>
  </si>
  <si>
    <t xml:space="preserve"> By Claire Milhench and Rodrigo Campos LONDON/NEW YORK (Reuters) - Mexican and Brazilian voters fed up with politics as usual could whipsaw investors this year, with a leftist consolidating his favorite status in Mexico&amp;aposs presidential race while Brazil&amp;aposs front-runner now sits in jail, leaving its October election wide open. Corruption scandals in both countries have led millions of voters to abandon traditional parties in favor of more populist candidates. Bond markets are tightly priced after strong inflows, making them vulnerable to upsets.  Mexico and Brazil, Latin America&amp;aposs largest economies, have benefited from global economic growth and investor appetite for riskier, higher-yielding assets over the last two years. But some Mexican assets, including stocks, have underperformed their Brazilian counterparts despite Brazil&amp;aposs long-running recession and ongoing political turmoil.  This is partly because investors fear leftist candidate Andres Manuel Lopez Obrador, the front-runner to win the Mexican presidential race on July 1, will roll back energy reforms and increase welfare spending. Mexican hard currency bond spreads still trade wider than Brazil&amp;aposs on the JPMorgan (NYSE:JPM) EMBI Global Diversified index &lt;11EMP&gt;, though Brazil is a lower-rated sovereign credit. The inclusion of bonds issued by Mexico&amp;aposs state oil company Pemex in the JPMorgan EMBI Global Diversified could be part of the reason, as these can trade wider than the sovereign, said Cathy Hepworth, co-head of the emerging markets debt team at PGIM Fixed Income.  Also, while Brazilian equities (BVSP) have risen 10 percent year-to-date, Mexico stocks (MXX) are down nearly 2 percent. Worries about negotiations to update the North American Free Trade Agreement have also taken a toll, although hopes for a deal are rising. While Mexico&amp;aposs race seems sewn up, Brazil&amp;aposs is wide open after the Supreme Court rejected former President Luiz Inacio Lula da Silva&amp;aposs plea to avoid prison while he appeals a corruption conviction, likely ending his political career. Lula had been leading in the polls, with a third of voters still undecided. "You need more than a crystal ball to figure out what will happen," said Thierry Larose, a senior portfolio manager at Vontobel Asset Management.  MEXICAN WHIPSAW In Mexico, investors may face increasing volatility going into the election. Fears about a leftist president have weighed on sentiment, although some argue Lopez Obrador may turn out to be more market-friendly than anticipated. "He will have to moderate his views and if he wants to win he needs to reach out to the center," said Raphael Marechal, a portfolio manager at Nikko Asset Management in London. "The market is too negative with Mexico and we could have a positive surprise even if AMLO wins," Marechal added, referring to Lopez Obrador by the nickname he takes from his initials. In early April, Lopez Obrador sent an open letter to investors seeking to allay fears that he could damage the economy and promising to run a zero-deficit government.  Ed Al-Hussainy, senior interest rate and currency analyst at Columbia Threadneedle, said Mexico&amp;aposs recent fiscal rules and energy reforms, which ended a decades-long state monopoly, would be difficult to roll back, but there was still a chance investors could get spooked. "As the probability of AMLO getting elected increases, there is the risk that local currency debt and the currency sell off more aggressively," he said. "The peso will be the release valve for any repricing of political risk." The peso  has firmed almost 7 percent this year against the U.S. dollar, to a point where some say it is too expensive given the risks.  A Lopez Obrador adviser told Reuters last week that his government would aim to run a federal budget that was "more or less" in balance and downplayed fears that the energy reform would be overturned. Yet some Mexican long-dated issues are trading cheap versus lower-rated credits such as Jamaica 30-year bonds.  "The market is wrong right now … the risk is that the market could miss out on a rally in Mexico," said Luc D&amp;aposHooge, head of emerging market bonds at Vontobel Asset Management. MISPLACED OPTIMISM? While Mexico&amp;aposs hard currency spreads to U.S. debt have tended to widen over the past two years, Brazil&amp;aposs have tightened, fueled by optimism that critical pension reforms will happen regardless of who wins the election. But some say that the market is complacent. Brazil&amp;aposs budget deficit is forecast to reach 6.2 percent of GDP for 2018, according to the Brazilian central bank, partly due to the generous pension system, which Vontobel&amp;aposs D&amp;aposHooge called a "time bomb."  "We mispriced Brazilian assets going into the impeachment (of President Dilma Rousseff), they got too cheap and now they have tightened so much they are probably a bit too rich," said Al-Hussainy.  Right now it is impossible to predict who will emerge as front-runner in place of Lula, but his ability to transfer votes to another candidate is seen as limited. Meanwhile market-friendly candidates are trailing in the polls.   "At this point there is not one name for people to get excited about," said Maarten-Jan Bakkum, a senior strategist at NN Investment Partners. "And some that have a chance of winning are certainly not reformists … it&amp;aposs a bit of a wild card."</t>
  </si>
  <si>
    <t>Theranos lays off most of its remaining workforce: WSJ</t>
  </si>
  <si>
    <t>/news/economy-news/theranos-lays-off-most-of-its-remaining-workforce-wsj-1387960</t>
  </si>
  <si>
    <t xml:space="preserve"> (Reuters) - Embattled blood-testing company Theranos Inc laid off most of its remaining workforce to preserve cash and avert or at least delay bankruptcy for a few more months, the Wall Street Journal reported on Tuesday, citing people familiar with the matter. The layoffs take the company&amp;aposs head count from about 125 employees to two dozen or fewer, the Journal reported. Theranos and its chief executive, Elizabeth Holmes, agreed to settle "massive fraud" charges with the U.S. Securities and Exchange Commission last month. Under the SEC settlement, Holmes was forced to relinquish her voting control over the company she founded, return millions of shares to the privately held company and pay a $500,000 penalty.  Holmes also agreed to be barred from serving as an officer or director of a public company for 10 years.  The company did not immediately respond to a request for comment.</t>
  </si>
  <si>
    <t>EU's Donald Tusk Says He's Sometimes Furious About Brexit</t>
  </si>
  <si>
    <t>/news/economy-news/eus-donald-tusk-says-hes-sometimes-furious-about-brexit-1387846</t>
  </si>
  <si>
    <t xml:space="preserve"> (Bloomberg) -- European Council President Donald Tusk said he’s saddened by the U.K.’s decision to exit the bloc. “I don’t like Brexit,” Tusk said in a speech in Dublin on Tuesday. “Actually, that’s an understatement: I believe Brexit is one of the saddest moments in twenty first-century European history. In fact, sometimes I am even furious about it.” “We have many reasons to be satisfied, as a generation which has united Europe,” he said. “But we have as many reasons for concern, as a generation that could still unfortunately make it to the gloomy and for sure spectacular show of another European disunion.” Tusk said his focus in the short term will be on Brexit “damage control,” with an aim to limit the ripples from Britain’s departure from the EU. Ireland would be at the “center” of those efforts, he said. The U.K. hasn’t yet put forward an alternative “backstop” solution for the Irish border, with Brexit negotiations making slow progress since last month’s summit breakthrough, people familiar with the talks said. While the British government has acknowledged the need for a backstop option should no other solution emerge in the course of talks over the two sides’ future trading relationship, it doesn’t accept the EU’s version. This would create a border between Northern Ireland and the U.K. mainland and is opposed by the Northern Ireland’s Democratic Unionist Party, which props up Theresa May’s minority government. (Adds Tusk comments in fourth paragraph.) </t>
  </si>
  <si>
    <t>U.S. senate panel plans to repeal auto lending rules: Toomey</t>
  </si>
  <si>
    <t>/news/economy-news/us-senate-panel-plans-to-repeal-auto-lending-rules-toomey-1387823</t>
  </si>
  <si>
    <t xml:space="preserve"> By Katanga Johnson WASHINGTON (Reuters) - U.S. Senate Banking Committee Republican Pat Toomey said on Tuesday the panel plans to repeal the Consumer Financial Protection Bureau&amp;aposs indirect auto lending and leveraged lending rules in the coming weeks. The agency conceived to stamp out predatory lending must pull back from "unfair" oversight of the finance sector, he added.  "We need to kill this thing all together," the Pennsylvania lawmaker said of the CFPB, faulting the agency and its former director for layering on too much bureaucracy. "Cordray is gone. What an enormous improvement," Toomey said of Richard Cordray, who led the CFPB under President Barack Obama and resigned in November. Mick Mulvaney, President Donald Trump&amp;aposs budget director, is leading the CFPB until a permanent director is chosen. Drivers who use indirect auto loans are financed through a dealership. Those dealers are backed by banks. In March 2013, the CFPB limited loan markups and compensation for dealers on auto loans - specifically on the basis of race, national origin, or credit score. Toomey said the senate banking committee would scrap that rule. In October, the Government Accountability Office endorsed Toomey&amp;aposs view that Congress has the power to revoke rules for auto loans and leverage lending, a type of risky credit that can be backed by several banks. Toomey was addressing community bankers in Washington to lobby lawmakers to vote in favor a sweeping banking form bill, the Economic Growth, Regulatory Relief, and Consumer Protection Act.  Toomey is in line to lead the Senate Banking Committee after the November elections if the current chief, Senator Mike Crapo, steps aside and Republicans maintain control of Congress.</t>
  </si>
  <si>
    <t>S. Africa Growth Could Pick Up Faster Than Expected, SARB Says</t>
  </si>
  <si>
    <t>/news/economy-news/s-africa-growth-could-pick-up-faster-than-expected-sarb-says-1387673</t>
  </si>
  <si>
    <t xml:space="preserve"> (Bloomberg) -- South Africa’s economic growth could pick up faster than forecast if the right structural reforms are implemented, the Reserve Bank said. That means the economy could expand faster than the 2 percent for 2020 the central bank projected last month, a rate it hasn’t exceeded since 2013. While 2017 growth at 1.3 percent beat predictions, this doesn’t mean the economy performed well, the Reserve Bank said in its six-monthly Monetary Policy Review released Tuesday in the capital, Pretoria. Cyril Ramaphosa replacing Jacob Zuma as head of the ruling African National Congress in December and as president two months later boosted sentiment and the currency on hopes of structural reforms in Africa’s most-industrialized economy. While Ramaphosa has since changed the cabinet to remove some Zuma appointees who were seen as compromised, has overhauled the board of the state power utility and his government has pledged to root out corruption and provide more certainty on mining legislation, confidence indexes show business and investors now want to start seeing real reforms. “The pickup in growth is not especially strong,” the central bank said. “This is mainly because, at this early stage, there is little clarity around the reform agenda and without specifics it is difficult to quantify growth responses.” Junk Averted Moody’s Investors Service last month removed the threat of a junk credit rating, citing the impact of political changes. Downgrade concerns could re-emerge if narrowing the nation’s budget deficit prove harder than the markets anticipate, the Reserve Bank said. That, and a current-account deficit that may widen more than expected, could put pressure on the rand, the bank said. The currency has gained 9 percent since Ramaphosa was elected ANC leader, helping to lower price pressures. Inflation slowed to an almost three-year low of 4 percent in February. The central bank forecast it will remain in the 3 percent to 6 percent target band until at least the end of 2020, stabilizing at just more than 5 percent. While current inflation is unusually low, recent developments in services prices and inflation expectations “provide some evidence that positive price shocks, if properly managed, can engender permanently lower inflation,” the central bank said. The Monetary Policy Committee cut its benchmark repurchase rate to 6.5 percent last month. The possibility of higher global interest rates, and its effect on inflation through the exchange rate, means the MPC is “not committing to an rate-cutting cycle.”</t>
  </si>
  <si>
    <t>After Parkland shooting, U.S. states shift education funds to school safety</t>
  </si>
  <si>
    <t>/news/economy-news/after-parkland-shooting-us-states-shift-education-funds-to-school-safety-1387614</t>
  </si>
  <si>
    <t xml:space="preserve"> By Hilary Russ and Laila Kearney NEW YORK (Reuters) - Before the ink could dry on Florida Governor Rick Scott&amp;aposs signature last month, critics cried foul over the bill he signed into law to spend $400 million boosting security at schools across the state following February&amp;aposs Parkland mass shooting. School officials, local sheriffs and Democrats opposed different provisions, including one to provide $67 million to arm teachers. Educators, in particular, voiced concerns that the state will strip money from core education funding to pay for the new school resource officers and beefed up buildings.  "We are a very lean state," said Florida state Senator Jose Javier Rodriguez, a Democrat who voted against the bill. "If we&amp;aposre spending money somewhere, we&amp;aposre taking it from somewhere else." In the wake of the high school shooting in Parkland, Florida that killed 17 people, at least 10 U.S. states have introduced measures to increase funding for hardening of school buildings and campuses, add resource officers and increase mental health services, according to Reuters&amp;apos tally.  Many of the proposals outlined the need for bulletproof windows, panic buttons and armored shelters to be installed in classrooms. Some legislation called for state police or sheriff&amp;aposs departments to provide officers to patrol public schools. Altogether, more than 100 legislative bills to address school safety, not all of which have funding components, have been introduced in 27 states since the Feb. 14 shooting at Florida&amp;aposs Marjory Stoneman Douglas High School, according to data provided by the National Conference of State Legislatures.  But states do not usually have extra money on hand or room to raise taxes. So to pay for the measures, states are mostly shifting money away from other projects, dipping into reserves or contemplating borrowing.  "I would characterize these proposals and the bills that were passed, for example Florida and Wisconsin, as primarily shifting funding from other priorities," said Kathryn White, senior policy analyst at the National Association of State Budget Officers. Calls for more gun control and more safety measures have come during peak budget season for nearly all states, whose legislatures spend the spring in debates that shape the coming year&amp;aposs budget starting July 1. STATE BY STATE Wisconsin Governor Scott Walker called a special legislative session last month, when lawmakers agreed to create a $100 million school safety grant program. The money will come out of the state&amp;aposs general fund. But the spending, coupled with tax cuts and other pending legislation, will leave that fund with reserves of roughly $185 million - enough to run state government for less than four days in the event of a fiscal emergency, according to Jon Peacock, director of the think tank Wisconsin Budget Project. "That is far less of a cushion than a fiscally responsible state should set aside," Peacock said. Funding the safety measures also means that some economic development programs for rural counties did not get funded and a one-time sales tax holiday was scaled back, he said.  In Maine, lawmakers are considering borrowing $20 million by issuing 10-year general obligation bonds to fund loans to school districts for security enhancements. New Jersey lawmakers are also looking to borrow. On March 26, state senators tacked an extra $250 million for school security onto an existing bill for $500 million of bonds to expand county vocational colleges. The legislature has not yet voted on the measure. Maryland, Alabama, Arkansas, Tennessee and Indiana are also increasing - or trying to increase - funding for school security measures since Parkland. In Florida, the legislature passed safety spending while approving an increase of only $0.47 per pupil in funding used to cover teacher pay raises, school bus fuel and other operational expenses for education. "We see $400-plus million in school safety, which we absolutely applaud, but you can&amp;apost do that at the expense of your core education program," Broward County schools Superintendent Robert Runcie said shortly before Scott signed the budget.  Stoneman Douglas is among the schools Runcie, who also heads the Florida Association of District School Superintendents, oversees. To be sure, some state and local governments have been adding money for school safety measures for years, particularly after 20 children and six adults were killed in a shooting in Connecticut&amp;aposs Sandy Hook Elementary School in 2012. Some critics, particularly Democrats, say measures that only beef up infrastructure or do not create recurring funds fall short of the mark. Dan Rossmiller, government relations director of the Wisconsin Association of School Boards, said in a memo to lawmakers in March that individual districts also need money for prevention and intervention, including education services for expelled students and anti-bullying programs, and other purposes.  "Funding for only &amp;aposhardening&amp;apos school facilities, while welcome, is likely not going to be sufficient to address the full range of locally identified needs," he said.</t>
  </si>
  <si>
    <t>Putin Pays Price for Sanctions as Government Bond Sales Scrapped</t>
  </si>
  <si>
    <t>/news/economy-news/putin-pays-price-for-sanctions-as-government-bond-sales-scrapped-1387496</t>
  </si>
  <si>
    <t xml:space="preserve"> (Bloomberg) -- The trail of destruction left by U.S. sanctions against Russia’s most influential oligarchs spread to President Vladimir Putin’s government as surging borrowing costs forced the Finance Ministry and the biggest state bank to pull bond sales. It’s the first debt auction Russia abandoned since cancellations in 2014 and 2015, when Putin’s annexation of Crimea soured relations with the U.S. and European Union. Growing panic over how far America will go at blacklisting wealthy Russians and their businesses sent the ruble and bonds tumbling. “It’s finally sinking in that the U.S. Treasury actions are a major game changer in terms of how one should view Russian market risks," said Timothy Ash, a senior emerging-market strategist at BlueBay Asset Management LLP in London. "The U.S. administration made it clear that no Russian oligarch can now escape." The latest sanctions are notably worse than earlier ones because they specifically bar any trading of securities of targeted companies rather than just blocking their access to new international fundraising. Among those named were billionaire Oleg Deripaska, who owns aluminum giant United Co. Rusal -- which lost half of its market value in Hong Kong on Monday alone. Global companies are rushing to distance themselves from the blacklisted oligarch.  Glencore  (LON:GLEN) Plc, the world’s largest commodities trader, said on Tuesday it’s scrapping a plan to swap its stake in Rusal for shares in another one of Deripaska’s companies, London-listed En+ Group Plc. Its chief executive officer, Ivan Glasenberg, also resigned from Rusal’s board. The impact of Friday’s sanctions reverberated through commodities markets. Aluminum extended its biggest two-day gain in more than six years on concern production from Rusal will be prevented from reaching global markets. Russia ‘Outgunned’ U.S. President Donald Trump’s threat to respond “forcefully" to a chemical weapons attack in Syria over the weekend added fuel to the fire because he’s suggested that Putin may have had a hand in the incident. The White House said Tuesday that Trump is contemplating a military response. The ruble depreciated 4.3 percent to 63.275 versus the dollar, taking its decline this week to 8.1 percent. Russian stocks rose 3.9 percent, partly reversing an 8.3 percent slide on Monday, mostly because other non-sanctioned exporters benefit from the weaker currency since their earnings are in dollars and costs are in rubles. "My sense, is that economically at least, Russia is outgunned and they will seek to save face and not exacerbate the situation," said Julian Rimmer, a London-based emerging-markets trader at Investec Bank Plc. "My advice to clients, therefore, is to buy shares into this weakness, especially Sberbank, and hold onto your shapka." Containing Damage Russia’s economic retaliation options are limited. If it were to take aim at U.S. companies, that would hurt its access to technology and investment at a time when Putin is trying to attract it, Alexei Kudrin, a former Russian finance minister, told reporters in Moscow on Tuesday. What Russia can afford to do is contain the damage -- it has $458 billion of international reserves, the most since 2014. The central bank said on Tuesday it won’t hesitate to sell dollars if needed. Policy makers, who’ve cut borrowing costs for months, can also use interest rates to offset any increase in inflation, Governor Elvira Nabiullina said at a conference in Moscow. When the ruble went into freefall in December 2014, she did just that -- hoisting the key rate by 650 basis points overnight in a move that eventually calmed market panic. The turmoil comes less than two months after S&amp;P Global Ratings reinstated Russia’s investment-grade standing, prompting massive inflows. But the tables turned against Russia quickly in recent weeks since the U.K. accused the country of poisoning an ex-spy on British soil. Britain and allies including the U.S. have expelled more than 150 Russian diplomats. It took the sanctions to really rattle investor confidence, though. Yields on government ruble-denominated debt due in January 2028 surged 27 basis points to 7.59 percent on Tuesday. In addition to the canceled Finance Ministry auction, Sberbank PJSC postponed a local bond sale because of the "negative market dynamic." The penalties have "introduced an enormous amount of unpredictability from the U.S. authorities as to the future trajectory of the sanctions, whom they’re going to target and the nature of the sanctions that they’re going to use," said Paul Greer, a London-based money manager at Fidelity International, which reduced its holdings in Russian bonds in early March.  </t>
  </si>
  <si>
    <t>'Momentum is on our side,' Oklahoma teachers union leader declares with strike in ninth day</t>
  </si>
  <si>
    <t>/news/economy-news/momentum-is-on-our-side-oklahoma-teachers-union-leader-declares-1387402</t>
  </si>
  <si>
    <t xml:space="preserve"> By Heidi Brandes OKLAHOMA CITY (Reuters) - Oklahoma teachers carried their walkout over school funding and higher pay into a ninth day on Tuesday as the Republican party governor signed school revenue bills that fell short of their demands.  Lawmakers in the Republican-controlled legislature said it may be difficult to find more money after approving nearly $450 million in new taxes and other revenues since the walkout began on April 2 to help fund pay raises for teachers and boost spending. The strike has closed public schools serving about 500,000 of the state&amp;aposs 700,000 students. Schools in the state&amp;aposs largest cities, Oklahoma City and Tulsa, were shut on Tuesday and planned to close on Wednesday. A non-partisan poll released on Friday showed 72 percent of voters in Oklahoma, where teacher&amp;aposs pay is near the bottom among U.S. states, supported the walkout. "Momentum is on our side," said Alicia Priest, president of the Oklahoma Education Association, the state&amp;aposs biggest teachers union. Governor Mary Fallin has already approved legislation that would raise teachers&amp;apos wages an average of $6,100, while teachers who packed the state Capitol on Tuesday want a $10,000 raise over three years. Saying that education funding was wrapped up, Fallin signed a bill aimed at expanding revenues from Native American casinos and one that will raise about $20 million from internet sales taxes, her office said in a statement. Fallin also approved a bill that repealed a hotel tax, a measure that teachers wanted vetoed. A union spokesman could not be immediately reached for comment. Lawmakers also had blocked a union request to approve a bill to remove a capital gains tax exemption that educators said could bring an extra $100 million to state coffers. The Oklahoma strike comes amid a wave of action by teachers in states where budgets have been cut. A West Virginia strike last month ended with a pay raise for teachers.  Teachers in Arizona, also seeking higher wages and more funding for education, were expected to protest on Wednesday to build support but not shut schools, local media reports said. Opponents of the tax rises say lawmakers could bolster education spending by cutting bureaucracy and waste rather than raising taxes.  The non-partisan Center on Budget and Policy Priorities said Oklahoma&amp;aposs inflation-adjusted per student funding fell by 28.2 percent between 2008 and 2018, the biggest reduction of any state.</t>
  </si>
  <si>
    <t>Millionaire bankers on the rise in Europe in decade after crisis</t>
  </si>
  <si>
    <t>/news/economy-news/millionaire-bankers-on-the-rise-in-europe-in-decade-after-crisis-1387321</t>
  </si>
  <si>
    <t xml:space="preserve"> By John O'Donnell FRANKFURT (Reuters) - Financiers in Europe earning more than 1 million euros ($1.23 million) rose by a third in the six years to 2016 to 4,597, with investment bankers and London dominant, data showed on Tuesday. A European Banking Authority study showed how pay has rebounded in banking, whose spectacular crash ten years ago triggered state bailouts and has depressed profitability since. While most of Europe's high earners each made between 1 and 2 million euros in 2016, the EBA research found that over 500 had been paid more than this, while around a dozen received at least 13 million euros each. One executive in asset management topped the table, earning a 30 million euro bonus, taking home total pay of more than 33 million euros. The payouts are sometimes at the expense of shareholders in Europe's banks, the EBA said, pointing to low dividends. New rules to curb bonuses, introduced after the financial crisis, mean such windfalls account for a smaller part of pay than in the past, but overall top earners are thriving. They represent an elite among the roughly 2.8 million bank staff across the European Union. Although the EBA study found that the number of million-euro-plus pay packets fell between 2015 and 2016, this was largely as a result of a drop in the value of the pound after Britain's vote to leave the European Union in June 2016. Because most of the big earners are based in London, this skewed the data when compiled in euros but in the long run, the number of high earners rose from less than 3,500 in 2010 to 4,597 in 2016, the EBA said. More than half of the million-euro-plus a year earners are classed as investment bankers by the EBA, while a smaller number fall under categories such as management or retail banking. CONTINENTAL DRIFT The EBA's findings, which take a snapshot before the full impact of Britain's Brexit vote was felt across the industry, highlight the stark difference in the number of high earners between Britain and the rest of Europe. More than three quarters of the bankers paid over 1 million euros are based in London, which is Europe's dominant financial hub and also one of its most expensive cities. Germany and France are among the European countries trying to win business from Britain as it prepares for new trading arrangements after Brexit, with Frankfurt and Paris vying for jobs and operations which are being moved out of London. The EBA data showed the gulf between them. In 2016 Germany had just 253 bankers who earned more than one million euros and Paris had roughly 200, while London counted more than 3,500. Experts at Helaba bank estimate that Germany's financial center Frankfurt is less than one fifth the size of London. The EBA also found some top bankers were given substantial payouts when they were sacked by their employers, with three getting severance payments of up to 14.7 million euros. "The high number of big banking salaries is bad news for public trust in finance," Benoit Lallemand of Finance Watch, a Brussels-based group that campaigns for tighter control of banking, said in response to the latest data. "We are not seeing good news for the economy ten years after the crisis that would justify this."  ($1 = 0.8113 euros) </t>
  </si>
  <si>
    <t>U.S. wholesale inventories increase solidly in February</t>
  </si>
  <si>
    <t>/news/economy-news/us-wholesale-inventories-increase-solidly-in-february-1387249</t>
  </si>
  <si>
    <t xml:space="preserve"> Reuters - U.S. wholesale inventories increased a bit less than initially estimated in February, but still suggested that inventory investment would contribute to economic growth in the first quarter after being a drag on output in the prior period. The Commerce Department said on Tuesday that wholesale inventories rose 1.0 percent instead of the 1.1 percent jump it reported last month. That was the biggest increase since October 2013. Stocks at wholesalers increased 0.9 percent in January. The component of wholesale inventories that goes into the calculation of gross domestic product - wholesale stocks excluding autos - surged 1.1 percent in February. Inventory investment subtracted 0.53 percentage point from fourth-quarter GDP growth. The economy grew at a 2.9 percent annualized pace in the October-November period. A report last week showed manufacturer inventories increased 0.3 percent in February after rising 0.4 percent in January. Wholesale auto inventories dipped 0.1 percent in February, matching January&amp;aposs fall. There were increases in inventories of furniture, lumber and computer equipment. Sales at wholesalers rebounded 1.0 percent in February after slumping 1.5 percent in January. Sales of motor vehicles jumped 1.4 percent in February after gaining 0.3 percent in the prior month.  At February&amp;aposs sales pace it would take wholesalers 1.26 months to clear shelves, unchanged from January.</t>
  </si>
  <si>
    <t>Battered by U.S. sanctions, Russian markets stay under pressure</t>
  </si>
  <si>
    <t>/news/economy-news/battered-by-us-sanctions-russian-markets-stay-under-pressure-1387195</t>
  </si>
  <si>
    <t xml:space="preserve"> By Katya Golubkova and Andrey Ostroukh MOSCOW (Reuters) - The ruble touched its weakest since late 2016 before recovering a small part of recent losses as a sell-off of Russian assets, triggered by more U.S. sanctions, extended into Tuesday with the reaction from local authorities still muted. The United States on Friday imposed sanctions against 17 senior government officials plus seven oligarchs and 12 companies they own or control, sparking an investor exodus. Designed to punish Moscow for its alleged meddling in the 2016 U.S. presidential election and other "malign activity," their spread far beyond the targeted companies. The ruble slid to 63.95 versus the dollar, its weakest since early December 2016, and eased to 78.77 against the euro, a level last seen in early April 2016. It later edged up from lows as the price of oil, Russia&amp;aposs main export, rose. Bonds took a hit as well. Yields on 10-year OFZ treasury bonds, which move inversely to prices, rallied to 7.55 percent, a level last seen in late 2017 (RU10YT=RR). They came under added pressure from a proposal by two U.S. congressmen to impose sanctions on holders of Russian debt. Rapid moves on the bond market, where OFZ treasury bonds have recently been in strong demand among foreigners thanks to their relatively high returns, prompted the finance ministry to cancel its weekly OFZ auction for the first time since 2015. "The trajectory of Russian assets is expected to be extremely volatile and dependent on incoming news," Rosbank, a subsidiary of  Societe Generale  (PA:SOGN), said. JP Morgan&amp;aposs EMBI+ bond index for Russia, which tracks returns from trading a number of Russian bonds fell sharply to 824.1, a level last seen in late 2016, from around 861 before the sanctions &lt;.JPMEPRUSR&gt;. BOUNCING OFF LOWS The Russian government said it would minimize the fallout from the U.S. sanctions and dismissed sharp falls as short-term volatility, saying time was needed to adjust to the new curbs. As oil prices headed higher, Russian assets rebounded but remained more volatile than usual. Brent crude futures rose 1.8 percent to $69.86 per barrel (LCOc1) The ruble was at 62.62 against the dollar as of 1353 GMT, still down 3.3 percent . Versus the euro it weakened 3.6 percent to 77.35 . Analysts said the sell-off could provide investment opportunities after the dust settled. The rouble-traded MOEX share index (IMOEX) was 3.8 percent higher at 2,170 after falling 8.3 percent on Monday. Shares in EN+ Group, which is on the sanctions list and manages tycoon Oleg Deripaska&amp;aposs aluminum and hydropower assets, were up 7 percent on the London stock exchange (L:ENPLq) after plummeting 54 percent in the two preceding days. Shares in Rusal, the world&amp;aposs second-biggest aluminum producer and also on the sanctions list, were up 5.2 percent on the Moscow Exchange (MM:RUAL) after losing more than 34 percent of their value in the two trading days. "While the general backdrop remains uncertain and the threat of further sanctions is unclear, we believe the Russian market is near a temporary floor," Alfa Bank said in a note.  "We note that the fundamentals surrounding the Russian market remain mostly unchanged and that Russian equities still provide among the healthiest dividend returns globally. We would thus ignore the current jitters and buy into the current weakness, particularly with dividend season almost upon us." The economic impact of the new sanctions was also unclear and analysts said it was too early to revise forecasts. "We tend to believe that the impact on economic growth ought to be fairly limited given that Russia has already deleveraged, and economic policies of recent years ensured stabilization and de-risking of the domestic economy," Renaissance Capital analysts Oleg Kouzmin and Daniel Salter said in a note.  </t>
  </si>
  <si>
    <t>Personalized scorecards could show public how Bank of England policy works: Haldane</t>
  </si>
  <si>
    <t>/news/economy-news/personalized-scorecards-could-show-public-how-bank-of-england-policy-works-haldane-1386932</t>
  </si>
  <si>
    <t xml:space="preserve"> By Andy Bruce LONDON (Reuters) - The Bank of England could send members of the public personalized scorecards to show how changes to interest rates and other policies have affected them, the central bank&amp;aposs chief economist Andy Haldane said on Tuesday. Haldane, who has made headlines before by tackling radical subjects like the abolition of physical cash, said the BoE&amp;aposs actions since the 2007-09 financial crisis had benefited British households. The BoE and other major central banks slashed interest rates and pumped vast quantities of new money into the financial system in response to the global crisis. Many people say lower interest rates have left them worse off, but Haldane said the evidence showed very few households lost out as a result of the BoE&amp;aposs decisions.  Savers in particular have complained that low rates have hammered returns on their money, and the BoE&amp;aposs own research shows older people are likeliest to say they have lost out from the central bank&amp;aposs policies. In 2016 British Prime Minister Theresa May said low rates had bad side effects, a comment that prompted Governor Mark Carney to reassert the BoE&amp;aposs operational independence from the government. The view that ultra-loose monetary policy has done more harm than good also crops up elsewhere. Before becoming U.S. president, Donald Trump frequently lambasted the Federal Reserve&amp;aposs low interest rates.  Haldane said evidence suggested the average household gained around 1,500 pounds ($2,125) each year from the BoE&amp;aposs policies. "My view is that there is a strong case for making, on a periodic basis, comprehensive and transparent assessments of the distributional impact of monetary policy," Haldane said in a speech for delivery at the University of Melbourne, Australia. To aid public understanding, Haldane suggested the BoE could produce a personalized scorecard to show how its policy was affecting individuals.  "Some scorecard-like device could, at times of significant change in the monetary policy stance, help explain, in simple terms, the personal as well as societal benefits monetary policy confers," Haldane said. "This should help make monetary policy relevant to people&amp;aposs everyday lives." Interest rates were cut from more than 5 percent to a then-record low 0.5 percent between 2008 and 2009. A decade later they remain at that level.  Haldane said the BoE&amp;aposs actions since 2007 had helped people across the full range of income and wealth, age and region, although different groups of people had benefited in different ways - for instance through rising income or wealth, or through increased job security. Looking at income and wealth together, Haldane said the evidence showed only 4 percent of households were made 500 pounds or more worse off. An sample scorecard produced by Haldane showed how monetary policy had affected income from interest and labor income; financial, pension and housing wealth; as well as the probability of unemployment.  Economists polled by Reuters think it is very likely the BoE will hike rates to a new post-financial crisis high of 0.75 percent in May.  Haldane did not address the near-term outlook for monetary policy in his speech.  ($1 = 0.7057 pounds)</t>
  </si>
  <si>
    <t>Russia's Richest Lose $16 Billion Over Latest U.S. Sanctions</t>
  </si>
  <si>
    <t>/news/economy-news/russias-richest-lose-16-billion-over-latest-us-sanctions-1386717</t>
  </si>
  <si>
    <t xml:space="preserve"> (Bloomberg) -- It was a painful day to be a Russian billionaire. The combined net worth of the country’s wealthiest people fell by $16 billion Monday -- erasing all of their year-to-year gains -- following last week’s U.S.-imposed sanctions. All but one of the 27 Russian tycoons listed on the Bloomberg Billionaires Index lost money, led by Siberian nickel miner Vladimir Potanin, whose fortune declined $2.25 billion. Lukoil PJSC Chief Executive Officer Vagit Alekperov saw his wealth tumble $1.37 billion, while Viktor Vekselberg of Renova Group lost $1.28 billion. Vekselberg is one of seven Russian tycoons sanctioned last week by the Trump administration in retaliation for Moscow meddling in the 2016 U.S. presidential election. He took steps Monday to limit the exposure of his Swiss holdings to the sanctions. Oleg Deripaska, who was also among those sanctioned, lost $905 million on Monday and has seen his fortune dwindle by more than $2 billion over the past two trading days. His losses stemmed from his industrial conglomerate En+ Group Plc, whose shares have plunged 54 percent since Thursday, according to London Stock Exchange data. Through EN+, Deripaska owns half of United Co. Rusal, the giant aluminum producer that was also slapped with sanctions. See also: Russian tycoon lost $1.1 billion Friday after sanctions The MOEX Russia Index of stocks climbed 1.4 percent by 1:21 p.m., after falling 8.3 percent Monday, the most in four years. The ruble weakened 3.2 percent to 62.67 versus the dollar, extending its slump this week to 7.2 percent. (Updates with ruble price in the last paragraph.) </t>
  </si>
  <si>
    <t>/jp.php?v2=ZydlO245YzozYWthZT4wMj5uP2dmYzE2NSJiMDQ-YitkIjA5M2sxdzQ8bHI1aTRuYxA2aT42MyVmMGU3M3I3dGcgZTtuPGM4M2RrY2UgMHE-Yj9lZmUxJTV0Ymw=</t>
  </si>
  <si>
    <t>Russian central bank says no measures planned to cap ruble moves: RIA</t>
  </si>
  <si>
    <t>/news/economy-news/russian-central-bank-says-no-measures-planned-to-cap-ruble-moves-ria-1386682</t>
  </si>
  <si>
    <t xml:space="preserve"> MOSCOW (Reuters) - The Russian central bank does not plan to introduce any measures to reduce volatility of the ruble exchange rate, the bank's First Deputy Chairman Sergei Shvetsov said on Tuesday, RIA news agency reported. Shvetsov said the situation with the ruble was "adequate". On Tuesday, the Russian ruble plummeted to its weakest level since late 2016, battered by a massive sell-off across Russian markets after a new set of U.S. sanctions against Russia. </t>
  </si>
  <si>
    <t xml:space="preserve">China's Trillion Dollar Trade Card   </t>
  </si>
  <si>
    <t>/news/economy-news/chinas-trillion-dollar-trade-card-1386664</t>
  </si>
  <si>
    <t xml:space="preserve"> Investing.com - China has one weapon in a trade war that the U.S. can't match.And that's its role as the largest U.S. creditor.China holds $1.17 trillion of U.S. government debt, more than any other nation.Beijing could leverage that position in two ways.The easiest would be to boycott future Treasury auctions at a time when the U.S. is borrowing money at a record rate. That's likely to depress demand and trigger a rise in interest rates to attract buyers to pick up the slack.Higher Treasury rates would bleed over into the commercial market, forcing companies and individuals to pay more when they borrow.Higher interest rates would also slow economic growth.The other option would be to sell some of its existing holdings, which it might have to do at a loss, but it would nevertheless shake up the Treasury market and perhaps the stock market as well. </t>
  </si>
  <si>
    <t>Britain's Serious Fraud Office names COO as interim head</t>
  </si>
  <si>
    <t>/news/economy-news/britains-serious-fraud-office-names-coo-as-interim-head-1386593</t>
  </si>
  <si>
    <t xml:space="preserve"> LONDON (Reuters) - Britain's Serious Fraud Office (SFO) has named its chief operating officer, Mark Thompson, as its interim director, pending the appointment of a permanent successor to outgoing head David Green. The SFO, which prosecutes cases of high-level fraud and corruption in British business, said on Tuesday it had identified a candidate to take on the permanent role and will announce that person "when it is possible to do so". The SFO has come under political pressure in recent years, with Prime Minister Theresa May's Conservative Party proposing ahead of last year's election that the SFO be folded into the National Crime Agency. The SFO appeared to win a reprieve when the pledge was removed from a two-year plan the government issued after the election. In 2017, the SFO reached settlements with Rolls-Royce (L:RR) and  Tesco  (L:TSCO) to end investigations into, respectively, bribery allegations and an accounting scandal. </t>
  </si>
  <si>
    <t>/news/economy-news/top-5-things-to-know-in-the-market-on-tuesday-1386591</t>
  </si>
  <si>
    <t xml:space="preserve"> Investing.com - Here are the top five things you need to know in financial markets on Tuesday, April 10: 1. China's Xi Soothes Trade War Concerns Chinese President Xi Jinping promised to open the country's economy further and lower import tariffs on products including cars, helping soothe investor jitters over an escalating U.S.-China trade row. Speaking at the Boao Forum for Asia, Xi also said that China will improve market access for foreign investors, while pledging to enforce the legal intellectual property of foreign firms, a major point of contention for U.S. President Donald Trump's administration. The remarks helped soothe investor jitters over the ongoing tit-for-tat tariff dispute between the U.S. and China, which investors had feared might escalate into a full-blown trade war between the world's two largest economies. 2. U.S. Stock Futures Rally Hard After Xi's Speech U.S. stock futures pointed to strong gains at the open, as appetite for riskier assets improved after a speech by Chinese President Xi Jinping eased concerns about a trade conflict between the United States and China. The blue-chip Dow futures rallied 260 points, or around 1.1%, the S&amp;P 500 futures rose 28 points, or about 1.1%, while the tech-heavy Nasdaq 100 futures jumped 99 points, or roughly 1.5%. Stocks were higher most of Monday but turned in the final hour as selling accelerated into the close following reports that the Federal Bureau of Investigation raided the office of President Donald Trump’s personal lawyer, Michael Cohen. Elsewhere, in Europe, the continent's major bourses advanced in mid-morning trade, led higher by gains among automakers. Earlier, in Asia, most of the bourses in the region closed higher, as investor confidence picked up. 3. Oil Prices Jump More Than 1% As U.S.-China Spat Eases Oil prices rose more than 1%, extending strong gains from the previous session, on hopes a trade dispute between the U.S. and China may be resolved without greater damage to the global economy. New York-traded WTI crude futures rose 1.4% to $64.31 per barrel, while Brent futures tacked on almost 1.5% to $69.64 per barrel. Both benchmarks reached their best levels since April 2 earlier in the session. Oil traders looked ahead to fresh data on U.S. commercial crude inventories from the American Petroleum Institute due at 4:30PM ET (2030GMT) to gauge the strength of demand in the world’s largest oil consumer. Market players are also keeping an eye on developments out of Syria. U.S. President Donald Trump promised a "major response" within 24 to 48 hours to an alleged chemical attack in Syria, which he said could be the work of the Syrian government, Iran, Russia or all three. 4. Tech Stocks On Watch As Zuckerberg Faces Senate Hearing Facebook (NASDAQ:FB) CEO Mark Zuckerberg is scheduled to appear before a joint hearing of the U.S. Senate Judiciary and Commerce committees this morning. He is confronting combined outrage over how Russia used Facebook to spread divisive political propaganda during the 2016 U.S. presidential election and how Facebook seemed unaware that a political consultancy, Cambridge Analytica, improperly harvested personal data of about 87 million Facebook users, most of them Americans. Facebook and other social media stocks could be affected by the tone of senators grilling Zuckerberg as well as by his answers. Analysts said a concern for Facebook, as well as other companies such as Google (NASDAQ:GOOGL) or Twitter (NYSE:TWTR), is that there could be overreach as regulators try to rein them in, as well as a defection of advertisers. Zuckerberg also appears before Congress on Wednesday. 5. Inflation Data In Focus Tuesday's calendar features top-tier U.S. data on inflation. The Commerce Department will publish producer price inflation figures for March at 8:30AM ET (1230GMT). Market analysts expect producer prices to inch up 0.1%, weakening from February's 0.2% increase, while core PPI is forecast to rise 0.2%, the same as its rise a month earlier. Consumer inflation data is released Wednesday. Rising inflation would be a catalyst to push the Federal Reserve toward raising interest rates at a faster pace than currently expected. The dollar index against a basket of six major currencies was little changed at 89.52, following a drop of 0.3% on Monday. In the bond market, the U.S. 10-year Treasury yield inched up to around 2.803%. </t>
  </si>
  <si>
    <t>China's Xi renews vow to open economy, cut tariffs as U.S. trade row deepens</t>
  </si>
  <si>
    <t>/news/economy-news/chinas-xi-promises-to-lower-tariffs-this-year-open-economy-further-1386283</t>
  </si>
  <si>
    <t xml:space="preserve"> By Kevin Yao and Elias Glenn BOAO/BEIJING, China (Reuters) - Chinese President Xi Jinping promised on Tuesday to open the country&amp;aposs economy further and lower import tariffs on products like cars, in a speech seen as an attempt to defuse an escalating trade dispute with the United States. While much of his pledges were reiterations of previously announced reforms that foreign businesses say are long overdue, Xi&amp;aposs comments sent stock markets and the U.S. dollar higher on hopes of a compromise that could avert a trade war. Xi said China will widen market access for foreign investors, addressing a chief complaint of its trading partners and a point of contention for U.S. President Donald Trump&amp;aposs administration, which has threatened billions of dollars in tariffs on Chinese goods. (GRAPHIC: U.S. and Chinese tariffs - https://tmsnrt.rs/2GXE9qr)  Trump struck a conciliatory tone in response to Xi&amp;aposs speech, saying in a post on Twitter that he was "thankful" for the Chinese leader&amp;aposs kind words on tariffs and access for U.S. automakers, as well as his "enlightenment" on the issue of intellectual property. "We will make great progress together!" Trump tweeted. Washington charges that Chinese companies steal the trade secrets of American companies and force them into joint ventures to get hold of their technology, an issue that is at the center of Trump&amp;aposs current tariff threats. The latest comments from both leaders appear to reinforce a view that a full-scale trade war can be averted, although there have been no talks between the world&amp;aposs two economic superpowers since the U.S. tariffs were announced. "President Xi’s speech appears to have struck a relatively positive tone and opens the door to potential negotiations with the U.S. in our view. The focus now shifts to the possible U.S. response," economists at Nomura said. "But of course actions speak louder than words. We will keep an eye on the progress of those opening-up measures." The speech at the Boao Forum for Asia in the southern province of Hainan had been widely anticipated as one of Xi&amp;aposs first major addresses in a year in which the ruling Communist Party marks the 40th anniversary of its landmark economic reforms and opening up under former leader Deng Xiaoping.  Xi said China would raise the foreign ownership limit in the automobile, shipbuilding and aircraft sectors "as soon as possible" and push previously announced measures to open the financial sector. "This year, we will considerably reduce auto import tariffs, and at the same time reduce import tariffs on some other products," Xi said. He said "Cold War mentality" and arrogance had become obsolete and would be repudiated. His speech did not specifically mention the United States or its trade policies, which have been assailed by Chinese state media in recent days. Vice Premier Liu He had already vowed at the World Economic Forum in January that China would roll out fresh market opening moves this year, and that it would lower auto import tariffs in an "orderly way".  Chinese officials have promised since at least 2013 to ease restrictions on foreign joint ventures in the auto industry, which would allow foreign firms to take a majority stake. They currently are limited to a 50 percent stake in joint ventures and cannot establish their own wholly owned factories.  Tesla&amp;aposs Chief Executive Elon Musk has railed against an unequal playing field in China and wants to retain full ownership over a manufacturing facility the company is in talks to build there. "This is a very important action by China. Avoiding a trade war will benefit all countries," Musk tweeted after Xi&amp;aposs speech. Foreign business groups welcomed Xi&amp;aposs commitment to reforms, including promises to strengthen legal deterrence on intellectual property violators, but said the speech fell short on specifics. "Ultimately U.S. industry will be looking for implementation of long-stalled economic reforms, but actions to date have greatly undermined the optimism of the U.S. business community," said Jacob Parker, vice president of China operations at the U.S.-China Business Council. EASING OF TENSION Jonas Short, head of the Beijing office at Everbright Sun Hung Kai, said the market was cheered by Xi&amp;aposs speech because it was framed in more positive terms which could ease trade tensions, but he voiced caution about promised reforms. "China is opening sectors where they already have a distinct advantage, or a stranglehold over the sector," Short said, citing its banking industry, which is dominated by domestic players. Xi&amp;aposs renewed pledges to open up the auto sector come after Trump on Monday criticized China on Twitter for maintaining 25 percent auto import tariffs compared to the United States&amp;apos 2.5 percent duties, calling such a relationship with China not free trade but "stupid trade."  Analysts have cautioned that any Chinese concessions on autos, while welcome, would be a relatively easy win for China to offer the United States, as plans for opening that sector had been under way well before Trump took office. But Vice Commerce Minister Qian Keming said at the forum on Tuesday that China&amp;aposs economic reforms were driven by domestic factors and not due to external pressures.  Xi said China would accelerate opening up its insurance industry, with Shanghai Securities News citing a government researcher after the speech saying foreign investors should be able to hold a controlling stake or even full ownership of an insurance company in the future. Trump&amp;aposs move last week to threaten China with tariffs on $50 billion in Chinese goods was aimed at forcing Beijing to address what Washington says is deeply entrenched theft of U.S. intellectual property and forced technology transfers from U.S. companies. Chinese officials deny such charges, and responded within hours of Trump&amp;aposs announcement of tariffs with their own proposed commensurate duties. The move prompted Trump last week to threaten tariffs on an additional $100 billion in Chinese goods, which have yet to be identified. None of the announced duties have been implemented yet, offering room for negotiation. Beijing charges that Washington is the aggressor and spurring global protectionism, although China&amp;aposs trading partners have complained for years that it abuses World Trade Organization rules and practices unfair industrial policies that lock foreign companies out of crucial sectors with the intent of creating domestic champions. While U.S. officials, including Trump, have recently expressed optimism that the two sides would hammer out a trade deal, Chinese officials in recent days have said negotiations would be impossible under "current circumstances". Dallas Federal Reserve Bank President Robert Kaplan, on a visit to Beijing, said he was optimistic that very few if any of the proposed tariffs by the United States and China announced in recent weeks will actually be implemented. "I think it’s so clearly in the interest of both countries that we have a constructive trading relationship and that we have substantive talks to redress these issues.” </t>
  </si>
  <si>
    <t>Bank of England must do more to show public how it helps them: Haldane</t>
  </si>
  <si>
    <t>/news/economy-news/bank-of-england-must-do-more-to-show-public-how-it-helps-them-haldane-1386533</t>
  </si>
  <si>
    <t xml:space="preserve"> LONDON (Reuters) - The Bank of England should do more to show the public how its decisions help them in order to improve understanding of monetary policy, the central bank&amp;aposs chief economist Andy Haldane said on Tuesday. Haldane said the BoE&amp;aposs actions since the onset of the financial crisis - slashing interest rates to historic lows and creating hundreds of billions of pounds to buy government bonds - had benefited British households.  But he noted many members of the public think lower interest rates have left them worse off, despite evidence showing very few households lost out as a result of the BoE&amp;aposs decisions. British Prime Minister Theresa May said in 2016 that low interest rates had bad side effects. "My view is that there is a strong case for making, on a periodic basis, comprehensive and transparent assessments of the distributional impact of monetary policy," Haldane said in a speech due to be delivered in Melbourne, Australia. Haldane said the BoE&amp;aposs actions since 2007 had helped people across the full range of income and wealth, age and region, although different groups of people had benefited in different ways - for instance through employment income or wealth. To aid public understanding, Haldane suggested the BoE could produce a personalized scorecard to show how its policy was affecting individuals.  "Some scorecard-like device could, at times of significant change in the monetary policy stance, help explain, in simple terms, the personal as well as societal benefits monetary policy confers," Haldane said.  "This should help make monetary policy relevant to people&amp;aposs everyday lives."</t>
  </si>
  <si>
    <t>Dallas Fed's Kaplan is hopeful rhetoric in U.S.-China trade dispute will de-escalate</t>
  </si>
  <si>
    <t>/news/economy-news/fed-has-to-be-gradual-patient-in-raising-rates-dallas-fed-president-kaplan-1386531</t>
  </si>
  <si>
    <t xml:space="preserve"> By Elias Glenn and Stella Qiu BEIJING (Reuters) - Dallas Federal Reserve Bank President Robert Kaplan said on Tuesday he is quite hopeful that despite the recent trade skirmish between the United States and China, the rhetoric will de-escalate. Kaplan, a non-voting member on the U.S. central bank&amp;aposs rate-setting committee this year, said in a speech at Tsinghua University in Beijing that bilateral discussions on trade issues would likely move behind the scenes and won&amp;apost be done publicly, and the issues probably won&amp;apost be resolved anytime soon. Kaplan&amp;aposs comments come after Chinese President Xi Jinping pledged earlier on Tuesday to further open China&amp;aposs economy and cut tariffs this year, in a speech seen as an attempt to defuse an escalating trade dispute with the United States. Concerns about trade are legitimate issues that need to be discussed, Kaplan said. While U.S. officials, including President Donald Trump, have recently expressed optimism that the two sides would hammer out a trade deal, Beijing in recent days has said negotiations would be impossible under "current circumstances". The recent tit-for-tat tariffs between China and the United States have fueled worries that it would affect global growth.  It is too soon to judge the impact of recent trade rhetoric on the U.S. economy, Kaplan said, reiterating that the base case was still for the Fed to raise interest rates three times this year. The U.S. economy will be relatively strong this year but the Fed will have to be gradual and patient in raising rates in light of headwinds, he said.  The Federal Reserve last month raised its target range for short-term interest rates to 1.5 percent to 1.75 percent and signaled it expects to increase rates two or three more times this year to keep the U.S. economy from overheating. Kaplan said he expects the U.S. economy to grow by 2.5-2.75 percent this year, unemployment to go lower and inflation to gradually pick up toward the 2 percent target.  Unemployment has been at 4.1 percent for the last six months, and wage growth, long subdued, has begun inching closer to the 3-percent annual pace of growth that economists say could signal stronger inflation ahead.  Inflation, which has lagged the Fed&amp;aposs 2-percent target for years, has also begun to pick up in recent months, and Fed officials expect it to finally hit that goal and perhaps exceed it by next year, if not before.   Economic growth next year will be a little weaker and will trend down to 1.75 percent by 2020, Kaplan said.  </t>
  </si>
  <si>
    <t>U.S. backs EU Iran sanctions push, warns firms against Tehran trade</t>
  </si>
  <si>
    <t>/news/economy-news/united-states-says-risks-remain-for-those-considering-doing-business-with-iran-1386529</t>
  </si>
  <si>
    <t xml:space="preserve"> By William James LONDON (Reuters) - The United States on Tuesday welcomed a push by some EU states to impose new sanctions on Iran and warned firms considering doing business with the Islamic Republic that they could be funding militant groups and regional instability. U.S. President Donald Trump has set European allies a May 12 deadline to revamp an international deal agreed with Tehran in 2015 that lifted international sanctions against Iran in exchange for curbs on its nuclear programme. Speaking in London at the start of a tour of European signatories to that deal, Sigal Mandelker, Under Secretary of the Treasury for Terrorism and Financial Intelligence, said sanctions were an important part of a comprehensive effort to counter Iran&amp;aposs "malign activity" in the region. "We understand that the EU, it&amp;aposs been reported in the press, is considering new Iran-related sanctions. This is a good and important step that we support," she told reporters before meetings with British officials.  Last month, France, Britain and Germany sought EU support for approval of new sanctions, but have struggled to persuade other member states to back them. Mandelker will visit Berlin and Paris during her three-day tour. Mandelker said Iran was using money to support Hezbollah, Hamas and Syrian President Bashar al-Assad and that those attempting to do business with Iran despite the sanctions risked indirectly funding those groups&amp;apos activities in the Middle East. "We say any company thinking about doing business in Iran or with Iranian companies face serious risks that they will be doing business with those, like the IRGC (Islamic Revolutionary Guards Corps), supporting terrorism and instability throughout the world," she said. IRAN WARNING Iran&amp;aposs President Hassan Rouhani warned on Monday that the United States would regret pulling out of the nuclear deal, and that Tehran&amp;aposs response would be stronger than anticipated.  The 2015 pact between Iran and six major powers - Britain, China, France, Germany, Russia and the United States - lifted sanctions that had crippled Iran&amp;aposs oil-based economy, in return for restrictions on its nuclear activities. But, since coming to office, Trump has criticized the deal, agreed under his predecessor Barack Obama, and told European allies to "fix the terrible flaws" of the deal, or he will refuse to extend a suspension of U.S. sanctions on Iran. Mandelker said Iran had not complied with the terms of the deal, citing factors such as a continued lack of transparency in the Iranian banking system. "The onus of responsibility lies in Iran and we&amp;aposre going to continue to highlight the risks of doing business there because they haven&amp;apost taken the actions that they have promised they would take," she said.  Mandelker also said she would be discussing with European allies how to disrupt North Korean efforts to evade sanctions.   She added that she looked forward to continued close working with Britain on sanctions against Russia. </t>
  </si>
  <si>
    <t>Czechs face halt to 4.5 billion euros EU funds program</t>
  </si>
  <si>
    <t>/news/economy-news/czechs-face-halt-to-45-billion-euros-eu-funds-program-1386534</t>
  </si>
  <si>
    <t xml:space="preserve"> PRAGUE (Reuters) - The European Commission has temporarily halted an EU funds program worth 113 billion crowns (4.46 billion euros) for the Czech Republic after an audit detected several errors, the Czech Industry Ministry said on Tuesday. The funds are aimed at enterprise and innovation and the halt is estimated to last several months, a ministry spokeswoman said. The errors were discovered by a Finance Ministry audit. The fund has been running since 2015 and previous financing decisions are not impacted, the spokeswoman said. EU development funds have contributed to state budget surpluses in recent years and are a boost for investment in the country's export-reliant economy, which grew 4.6 percent in 2017. </t>
  </si>
  <si>
    <t>Trade war could have negative impact on exchange rates: ECB's Nowotny</t>
  </si>
  <si>
    <t>/news/economy-news/trade-war-could-have-negative-impact-on-exchange-rates-ecbs-nowotny-1386512</t>
  </si>
  <si>
    <t xml:space="preserve"> LONDON (Reuters) - A global trade war could have widespread negative effects including in currency markets, one of the European Central Bank&amp;aposs top policymakers said on Tuesday. "Trade wars have negative effects for all involved," Austria&amp;aposs central bank head, Ewald Nowotny, said at a SUERF economics conference. "The direct effects might be on the exchange rate side but this is difficult to see or to forecast because today we have so many linkages, we have long production chains... It might have negative effects on financial stability, but effects on monetary policy are not very clear."  Nowotny added that the ECB did not have an exchange rate target and that he did not want the central bank to make any changes to its goal of keeping inflation just under 2 percent over the medium term. </t>
  </si>
  <si>
    <t>Normalization of ECB policy should start now: Nowotny</t>
  </si>
  <si>
    <t>/news/economy-news/normalization-of-ecb-policy-should-start-now-nowotny-1386507</t>
  </si>
  <si>
    <t xml:space="preserve"> LONDON (Reuters) - The European Central Bank should start normalizing its monetary policy, one of it most experienced members, Ewald Nowotny, said on Tuesday. "Now I think it is time for a gradual normalization of monetary policy. This normalization requires a delicate balancing of measures as well as careful sequencing in time," Nowotny, who heads Austria&amp;aposs national central bank, said during a speech at a SUERF economics conference. </t>
  </si>
  <si>
    <t>Chinese investment into U.S. slumps in 2017 on policy changes: report</t>
  </si>
  <si>
    <t>/news/economy-news/chinese-investment-into-us-slumps-in-2017-on-policy-changes-report-1386506</t>
  </si>
  <si>
    <t xml:space="preserve"> SHANGHAI (Reuters) - Chinese investment in the United States fell more than a third last year to $29 billion from a record $46 billion in 2016, the first major correction in a decade, a report by the Rhodium Group and the National Committee on U.S.-China Relations showed. The main culprit was government policy on both sides of the Pacific, namely Beijing&amp;aposs efforts to crack down on outbound capital flows and Washington&amp;aposs intensified screening of Chinese acquisitions in America, said the report issued on Tuesday. The report by the New York-based consultancy and the non-profit business lobby comes at a time of heightened friction between China and the United States over trade, and warns that "policy bellicosity especially from Washington" was casting a darker shadow over the economic relationship. "This more problematic political environment is likely not just transient but rather the new normal. Changing policy attitudes on both sides are deep-seated, not just tactical ploys," said the report. In 2017, the value of announced foreign direct investment deals from China into the United States plummeted by more than 90 percent from the year before, while much of the money that continued to flow into America was carryover from 2016 deals, the report said. Average deal values dropped to $215 million from $356 million, it said. It said planned greenfield projects were delayed, fewer jobs were added to Chinese payrolls in America compared to previous years and some Chinese companies even began looking for exits. The "policy attitudes" behind the falling numbers were "unlikely to reverse fully anytime soon, suggesting that lower levels of investment will persist in the near term", it said.  American investment in China, meanwhile, was basically flat at $14 billion last year from $13.8 billion the year before, it said. </t>
  </si>
  <si>
    <t>Russian Deputy PM says U.S. sanctions created investor uncertainty</t>
  </si>
  <si>
    <t>/news/economy-news/russian-deputy-pm-says-us-sanctions-created-investor-uncertainty-1386468</t>
  </si>
  <si>
    <t xml:space="preserve"> MOSCOW (Reuters) - Russian Deputy Prime Minister Arkady Dvorkovich said on Tuesday that new U.S. sanctions imposed against some Russian companies have created uncertainty for all investors.  Dvorkovich said it was important for Russia to minimize this uncertainty.  The United States imposed major sanctions on Friday against Russian businessmen, companies and government officials, striking at allies of President Vladimir Putin in one of Washington&amp;aposs most aggressive moves to punish Moscow for its alleged meddling in the 2016 U.S. election and other "malign activity."</t>
  </si>
  <si>
    <t>Bank of England mustn't dally over next rate hike: McCafferty</t>
  </si>
  <si>
    <t>/news/economy-news/bank-of-england-mustnt-dally-over-next-rate-hike-mccafferty-1386458</t>
  </si>
  <si>
    <t xml:space="preserve"> By William Schomberg and David Milliken LONDON (Reuters) - The Bank of England should not delay raising interest rates again, one of its top policymakers said, pointing to the possibility of faster pay rises and the recent strong pick-up in the world economy. Ian McCafferty told Reuters that after lagging behind inflation for much of the past decade, wage growth might prove stronger than most of his colleagues thought, adding to pressure on inflation that is running above the BoE&amp;aposs target. "We shouldn&amp;apost dally when it comes to tightening policy modestly," McCafferty, one of two members of the nine-strong Monetary Policy Committee who voted for a rate rise last month, said in an interview. The BoE raised rates for the first time in more than a decade in November, saying that Britain, while growing more slowly than other rich countries because of the impact of the 2016 Brexit vote, was more prone to inflation than in the past. Three months later, in February, the BoE said it would probably need to raise rates a bit earlier and by somewhat more than it had previously signaled, pushing up the value of sterling and leaving investors betting on a rate hike in May. McCafferty said he could not be certain about whether to vote again for a rate rise until May&amp;aposs policy meeting, but there had been no data or Brexit developments so far to make him think he was wrong in March to vote to raise rates to 0.75 percent. The former chief economic adviser to the Confederation of British Industry has been in the minority of BoE policymakers pushing for a rate hike previously in the past four years. Speaking in his office in the BoE on Monday, adorned with books on the economy and a framed page of The Times newspaper with a headline about inflation, McCafferty said that as well as the boost from the world economy&amp;aposs strong recovery, he thought there was now no slack left in Britain&amp;aposs labor market. Unemployment at its lowest rate since 1975, skill shortages and signs that employers were resorting to higher wage offers to lure staff from rival firms or stop them from leaving would also create inflation pressure. "It&amp;aposs not wages suddenly bursting away, but it gives you a modest upside risk," said McCafferty, whose term at the central bank ends in August. And the "jury is still out" on whether the inflationary hit from the fall in the value of the pound after the Brexit vote in 2016 would fade as quickly as expected, he said. "On balance, those three arguments give me some potential modest upside risks to the (inflation) forecasts," McCafferty said. While the BoE had been wrong in the past about wages finally gaining momentum, labor market surveys so far this year showed that the recent recovery in the headline rate of growth of pay to nearly 3 percent looked more sustainable this time, he said. BREXIT LANDSCAPE Often called one of the BoE&amp;aposs most hawkish policymakers, McCafferty said there had been a case for following up November&amp;aposs rate move with another hike as early as February.  But he held off to avoid surprising households who had been told by the BoE that it plans to raise rates only gradually. McCafferty said he did not think the BoE should provide more detailed guidance on the future level of rates, such as the individual forecasts given by U.S. central bankers. "My worry as a forecaster always has been that when we make a forecast it is taken as absolute certainty, gospel truth," he said. Typically the BoE indicates its thinking by giving forecasts for inflation based on rates staying unchanged and based on the path expected by financial markets. If the BoE forecasts above-target inflation, that shows rates may need to rise. Last month Gertjan Vlieghe, a fellow MPC member, was unusually specific when he said he expected rates to rise by 0.25-0.50 percentage points a year for the next three years. On Brexit, McCafferty said British exporters remained in "a sweet spot", helped by the weakness of the pound while concerns that they might lose business with supply chain customers elsewhere in the EU had so far proven overdone. But there were signs that British companies were wary about making long-term investments, and potential Brexit stumbling blocks would remain, he said.  "That&amp;aposs going to be a permanent feature of the landscape,” McCafferty said.</t>
  </si>
  <si>
    <t>Saudi Arabia gives initial price guidance for multi-tranche dollar bond</t>
  </si>
  <si>
    <t>/news/economy-news/saudi-arabia-gives-initial-price-guidance-for-multitranche-dollar-bond-1386428</t>
  </si>
  <si>
    <t xml:space="preserve"> By Davide Barbuscia DUBAI (Reuters) - Saudi Arabia has given initial price guidance for a planned multi-tranche dollar bond, a document from one of the banks leading the potential deal showed. Citi, GIB Capital, Goldman Sachs (NYSE:GS) International, HSBC, and Morgan Stanley have been appointed as global coordinators for the issue. Bank of China, Industrial and Commercial Bank of China, JPMorgan Chase &amp; Co (NYSE:JPM), Mitsubishi UFJ Financial Group are working as joint lead managers. The kingdom has established itself as one of the top emerging market debt issuers after it began issuing international sovereign bonds in 2016 with a $17.5 billion sale. The proceeds from the sale are being used to help fill a budget deficit caused by low oil prices. “This transaction appears to be part of normal course of business for Saudi Arabia, we expect them to do well,” said Mohieddine Kronfol, chief investment officer of Global Sukuk and MENA fixed income at Franklin Templeton Investments.  He said the size of the deal was expected to be $4 billion. Saudi Arabia announced the planned deal while Qatar is meeting global fixed income investors this week ahead of its first return to the international debt markets since the beginning of a diplomatic crisis last year. The kingdom is planning to issue seven-year, 12-year and 31-year notes, all of benchmark size, which normally means upwards of $500 million, the document showed. Fund managers said the decision by Saudi Arabia to print its bonds ahead of Qatar, and without a bond roadshow, may have been determined by concerns that the Qatar deal - expected to be sizeable - could take liquidity out of the market. Saudi Arabia, along with the United Arab Emirates, Bahrain and Egypt, has been locked in a diplomatic spat with Qatar since June last year, with the former countries accusing Qatar of funding terrorism, an assertion Doha denies. Initial price guidance for the seven-year notes was in the 170 basis points area over US Treasuries, for the 12-year notes in the 200 bps area over UST and in the 235 bps area over UST for the 31-year paper. The bonds are expected to price later on Tuesday.  Saudi Arabia will focus on issuing bonds denominated in U.S. dollars and riyals this year but consider debt sales in other currencies over the longer term, the president of the kingdom&amp;aposs Debt Management Office said on Sunday. </t>
  </si>
  <si>
    <t>Japan, Hong Kong to link central bank systems for easier cross-border trade</t>
  </si>
  <si>
    <t>/news/economy-news/japan-hong-kong-to-link-central-bank-systems-for-easier-crossborder-trade-1386417</t>
  </si>
  <si>
    <t xml:space="preserve"> TOKYO (Reuters) - Japan and Hong Kong will connect their financial systems to immediately settle transactions involving assets denominated in their respective currencies, the Bank of Japan said on Tuesday, in what is likely the first such attempt by any central bank. Under the scheme, the Bank of Japan and the Hong Kong Monetary Authority will facilitate real-time settlement between Japanese government bonds (JGBs) and Hong Kong dollars. It will allow Japanese financial institutions to procure Hong Kong dollars with JGBs as collateral through the central bank network. The system will also give Hong Kong financial institutions a platform to invest short-term excess funds. Currently, most Japanese banks operating in Hong Kong procure funds by exchanging the yen for U.S. dollars, and then use the U.S. currency to purchase Hong Kong dollars. Once the new system kicks in, the Japanese banks will be able to procure Hong Kong dollars without having to pay the cost of exchanging yen for the greenback. The move comes in the wake of increasing presence by Japanese banks in Asia, as they seek lending opportunities outside Japan amid a dwindling domestic market.  The two central banks will begin work on the new system this fiscal year that began April 1, and aim to complete it by spring of 2021, the BOJ said in a statement.</t>
  </si>
  <si>
    <t>Qatar economy, World Cup work progressing fast</t>
  </si>
  <si>
    <t>/news/economy-news/qatar-economy-world-cup-work-progressing-fast-1386410</t>
  </si>
  <si>
    <t xml:space="preserve"> By ghaida ghantous and Dmitry Zhdannikov DOHA, April 10 (Reuters) - The economy of Qatar, the world’s top exporter of liquefied natural gas, is set to grow 2.6 percent this year and closer to 3 percent in 2019, its finance minister told Reuters. The Gulf Arab state's economy has largely recovered from a boycott imposed by other Arab states last June and is again one of the region's fastest-growing. Qatar moved quickly to safeguard its economy after Saudi Arabia, the United Arab Emirates, Bahrain and Egypt cut diplomatic and transport ties with Doha, accusing it of financing terrorism. Qatar rejects the allegations. The boycott disrupted imports and triggered the withdrawal of billions of dollars of deposits from Qatari banks. But it developed new trade routes, deposited state money in its banks and helped local firms to develop output of some key goods. "We are still doing very well and will make sure economic growth outpaces that of the region," Finance Minister Ali Sherif al-Emadi said, forecasting private sector growth of 4 percent in 2018. He said Qatar was moving on fast with spending in preparation of hosting the 2022 World Cup - the centerpiece of Doha's strategy to project itself on the global stage - and that 90 percent of infrastructure work for the event would be completed by 2019. Qatar is set to make its first foray into the international bond markets since the Arab row erupted last year. It will meet UK and U.S. investors from April 9-11 ahead of issuing five-, 10- and 30-year dollar notes. Al-Emadi said before that announcement that the political crisis had not dampened appetite for Qatari debt and that Doha was engaged in the market. "We haven’t seen any change in financial institutions’ behavior towards us. It is business as usual," he said. "If we see a good opportunity we will go out." Qatar’s banking sector is still very liquid and can provide funding options for Qatari firms, while some of the more developed companies in the country have already accessed international bond markets, the minister added. (editing by John Stonestreet)</t>
  </si>
  <si>
    <t>/jp.php?v2=OHg-YGA3N242ZD03YTo2ND5uYzs-PWJmNCNvPWBqZSwwdjM6MmozdTQ8OSdnO2Q-P0xiPTQ8ZnA9azJgZCU3dDh_PmBgMjdsNmE9NWEkNnc-YmM5Pj1idjR1b2E=</t>
  </si>
  <si>
    <t>'New Normal' of U.S.-China Tensions Seen Weighing on Investment</t>
  </si>
  <si>
    <t>/news/economy-news/new-normal-of-uschina-tensions-seen-weighing-on-investment-1386338</t>
  </si>
  <si>
    <t xml:space="preserve"> (Bloomberg) -- U.S.-China trade tensions may be a lingering reality that puts as much as $400 billion in investment at risk in the world’s two biggest economies, a new report said. Chinese investment into the U.S. slumped last year to $29 billion from $46 billion, as the Asian nation restricted outbound capital and the Trump administration took a tough stance on deals, according to the report Tuesday from New York-based research firm Rhodium Group and the National Committee on U.S.-China Relations. U.S. investment into China was little changed at $14 billion. This year, the U.S. set tariffs on steel and aluminum from nations including China and proposed tariffs on other Chinese goods worth $50 billion in trade, spurring China to retaliate. President Donald Trump last week also ordered consideration of levies on an additional $100 billion in Chinese goods, and he’s directed the Treasury Department to draft new restrictions on Chinese investment, particularly in high-technology sectors. Such actions form an increasingly difficult backdrop for the factories and other operations that businesses have spent years building up on both sides of the Pacific. U.S. companies have $256 billion invested in Chinese firms, while Chinese companies have invested about $140 billion in the U.S., according to the report. “This more problematic political environment is likely not just transient but rather the new normal,” Rhodium Group analysts Thilo Hanemann, Daniel Rosen and Cassie Gao wrote in the report. “Firms already invested across borders and prospective investors will have to deal with these new realities." Expectations have been building in recent days that the two nations will be able to negotiate a settlement to prevent imposing the fees in full. That would help assuage market anxieties that have buffeted stocks and have already made it more expensive for some American companies to operate. The U.S. administration’s current confrontational strategy toward China links trade more closely with national security. “The Trump administration is redefining the U.S.-China relationship by declaring China a ‘rival power,’ ” the report’s authors wrote. “This new approach indicates that more confrontational measures in trade and direct investment are likely.” The tougher environment means Chinese companies are creating fewer U.S. jobs. Chinese firms added about 7,400 U.S. employees to their payrolls in 2017, the smallest increase in five years, according to a related report issued Tuesday by Rhodium Group and the U.S.-China committee.</t>
  </si>
  <si>
    <t>Xi Vows to Ease Foreign Ownership in Financial Firms in 2018</t>
  </si>
  <si>
    <t>/news/economy-news/xi-vows-to-ease-foreign-ownership-in-financial-firms-in-2018-1386314</t>
  </si>
  <si>
    <t> - Apr 09, 2018</t>
  </si>
  <si>
    <t xml:space="preserve"> (Bloomberg) -- Chinese President Xi Jinping vowed to push ahead with efforts to open the nation’s financial industry this year even as a trade dispute with the U.S. heats up. China will ensure policies announced last November to remove foreign ownership limits on banks, brokerages and insurers will be implemented in 2018, Xi said at the Boao Forum in Hainan on Tuesday. The nation will accelerate opening of its insurance industry, as well as ease requirements for foreign financial institutions to set up operations and expand their business scope, he added. Xi gave a deadline for freeing up the nation’s $40 trillion financial sector despite trade tensions stemming from U.S. President Donald Trump’s plans to impose tariffs on Chinese exports. In November, China said it will remove foreign ownership limits on banks and allow overseas firms to take majority stakes in local securities ventures -- part of its efforts to “substantially” ease barriers in the industry. JPMorgan Chase &amp; Co (NYSE:JPM). and UBS Group AG are among global firms that are seeking to increase their stakes in local brokerages as China makes its capital markets more accessible.  HSBC Holdings  Plc (LON:HSBA) has been building its business in the mainland as part of its “pivot to Asia.” Read more on the hurdles facing global financial firms in China China has taken other steps to open up its financial industry, including allowing foreign investors greater access to its equities and debt markets through trading links with Hong Kong. Last month, the central bank announced the opening of its $27 trillion payments market, saying foreign companies can start applying for licenses through local units. Still, foreign ownership of Chinese banks is seen as largely symbolic after global firms including  Citigroup  Inc (NYSE:C). and  Goldman Sachs Group  Inc (NYSE:GS). sold stakes in mainland lenders in recent years. HSBC, with a 19 percent stake in Bank of Communications Co., is the only global lender to still have a significant holding. To contact Bloomberg News staff for this story: Jun Luo in Shanghai at jluo6@bloomberg.net. To contact the editors responsible for this story: Marcus Wright at mwright115@bloomberg.net, Russell Ward ©2018 Bloomberg L.P. </t>
  </si>
  <si>
    <t>Japan, China to hold high-level economic talks on April 16: Asahi</t>
  </si>
  <si>
    <t>/news/economy-news/japan-china-to-hold-highlevel-economic-talks-on-april-16-asahi-1386276</t>
  </si>
  <si>
    <t xml:space="preserve"> TOKYO (Reuters) - Officials from Japan and China will hold high-level economic talks for the first time in eight years next week amid growing concern over an escalating trade row between China and the United States, the Asahi Newspaper reported on Tuesday. Japanese Finance Minister Taro Aso, commenting on the reported meeting on April 16, said he was aware that China had suddenly proposed talks but did not have any other details. The United States and China have threatened each other with tariffs amid the U.S. government&amp;aposs growing frustration with China&amp;aposs policies on trade and intellectual property. Financial markets have been roiled in the past week on fears a full-blown U.S-China trade war could shatter global trade and economic growth. Trump has made comments critical of Japan&amp;aposs trade deficit with the United States and Japan&amp;aposs low level of U.S. auto imports. Trump has so far refrained from threatening Japan with tariffs, but officials in Tokyo have expressed their desire to avoid trade friction with the United States.  Japanese Prime Minister Shinzo Abe is scheduled to meet Trump for a summit later this month. Japanese officials worry that Trump could target Abe&amp;aposs weak-yen policies, which reduce the price of Japan&amp;aposs exports.</t>
  </si>
  <si>
    <t>IMF's Furusawa: global economy strengthening on investment, trade</t>
  </si>
  <si>
    <t>/news/economy-news/imfs-furusawa-global-economy-strengthening-on-investment-trade-1386234</t>
  </si>
  <si>
    <t xml:space="preserve"> TOKYO (Reuters) - The global economy continues to strengthen on the back of investment and trade, with capital flows to emerging markets remaining resilient and U.S. tax reform expected to boost growth temporarily, a senior International Monetary Fund official said. The current upswing provides an ideal opportunity for reforms to boost potential output, build resilience, and ensure the benefits of growth are shared more widely, IMF Deputy Managing Director Mitsuhiro Furusawa said in a speech on Tuesday. "This will require strategies to ensure fiscal sustainability and financial resilience," Furusawa said at high-level tax conference for Asian countries.  He made no mention of U.S. trade policy.</t>
  </si>
  <si>
    <t>China needs 'extraordinary measures' to revitalize countryside: minister</t>
  </si>
  <si>
    <t>/news/economy-news/china-needs-extraordinary-measures-to-revitalize-countryside-minister-1386229</t>
  </si>
  <si>
    <t xml:space="preserve"> SHANGHAI (Reuters) - China must adopt "extraordinary measures" to help revitalize the countryside and prevent its rural economy from falling further behind amid continuing urbanization, the country&amp;aposs agriculture minister said.  China needed to modernize its farm sector and will also provide support for entrepreneurs to return to rural regions and start businesses, Han Changfu, minister of agriculture and rural affairs told the Boao forum on the southern island province of Hainan. Rural revitalization was a major priority of the agriculture ministry, Han added, according to a note on the ministry website late on Monday. The ministry has taken on additional powers for farm sector investment as part of a sweeping government revamp launched last month.  China has promised to tackle a wide urban-rural income gap, with average annual disposable income in the countryside at 13,432 yuan ($2,130) last year, compared to 33,834 yuan in urban areas, according to the National Bureau of Statistics.  China&amp;aposs strategy to alleviate rural poverty has focused mainly on encouraging farmers to move to the cities for work. China&amp;aposs permanent urban population reached 813.47 million by the end of 2017, according to official government figures, amounting to 58.5 percent of the total population and up nearly six percentage points in just five years. A total of 101.65 million rural people have become permanent urban residents since 2012. However, the massive population shift has left large parts of the countryside short of labor, and China has been trying to create incentives to encourage rural workers to stay put.  </t>
  </si>
  <si>
    <t>Payday lenders seek to scrap rules shielding consumers from predatory loans</t>
  </si>
  <si>
    <t>/news/economy-news/payday-lenders-seek-to-scrap-rules-shielding-consumers-from-predatory-loans-1386155</t>
  </si>
  <si>
    <t xml:space="preserve"> WASHINGTON (Reuters) - A leading trade group for small-dollar lenders on Monday asked a federal court to block rules that are meant to shield consumers from predatory loans. Lenders cannot make loans to borrowers who do not have an ability to repay and lenders may not drain a borrower's savings in order to settle a loan, according to rules for payday lenders issued in November 2017 by the Consumer Financial Protection Bureau. Those rules should be scrapped, the Community Financial Services Association of America (CFSA) argued in court. The payday lending rule "was motivated by a deeply paternalistic view that consumers cannot be trusted with the freedom to make their own financial decisions," the trade group argued. Mick Mulvaney, President Donald Trump's pick to lead the CFPB, has already said he intends to invalidate the payday rule as soon as possible. The case was brought in the U.S. District Court for the Western District of Texas, Austin Division. </t>
  </si>
  <si>
    <t>Salary history cannot justify sex-based pay gaps: U.S. appeals court</t>
  </si>
  <si>
    <t>/news/economy-news/salary-history-cannot-justify-sexbased-pay-gaps-us-appeals-court-1386141</t>
  </si>
  <si>
    <t xml:space="preserve"> By Robert Iafolla (Reuters) - A U.S. appeals court on Monday ruled employers cannot use workers’ salary histories to justify gender-based pay disparities, saying that would perpetuate a wage gap that is "an embarrassing reality of our economy.” An 11-judge panel of the San Francisco-based 9th U.S. Circuit Court of Appeals ruled unanimously that California’s Fresno County could not pay a female math consultant, Aileen Rizo, thousands of dollars less than male colleagues who did similar work because of her salary history, reversing a decision from a smaller panel last year. Congress outlawed pay discrimination based on gender in the federal Equal Pay Act in 1963.  "At the time of the passage of the (EPA), an employee’s prior pay would have reflected a discriminatory marketplace that valued the equal work of one sex over the other," Circuit Judge Stephen Reinhardt wrote. "Congress simply could not have intended to allow employers to rely on these discriminatory wages as a justification for continuing to perpetuate wage differentials." Reinhardt died late last month after more than 37 years on the 9th Circuit bench. Rizo&amp;aposs lawyer, Daniel Siegel, said the decision is an important ruling that will benefit women who have been paid less because of past salary inequities. Michael Woods, a lawyer for Fresno County, said in a statement the county used an objective, gender-neutral policy for setting teacher&amp;aposs pay and will challenge the ruling at the U.S. Supreme Court. Rizo sued after she discovered in 2012 that her male coworkers were paid more than her, about three years after she started working for Fresno County.  The county said Rizo was paid less than her male counterparts based on her prior salary history, which was a valid "factor other than sex" allowed under the EPA.  In Monday’s ruling, the 9th Circuit said salary history cannot be used, whether alone or with other factors, to justify gender-based pay gaps. Only legitimate, job-related factors, such as a prospective employee’s experience, training, education or prior performance, can justify gender-based pay disparities under the EPA, the court said. Prior salary is a "second-rate surrogate" for those job-related factors and likely masks continuing pay inequities, the court said.  Women made 82 cents for every dollar earned by men in 2016, according to U.S. Labor Department data. </t>
  </si>
  <si>
    <t>Fund industry defends bond ETFs to U.S. regulators</t>
  </si>
  <si>
    <t>/news/economy-news/fund-industry-defends-bond-etfs-to-us-regulators-1385917</t>
  </si>
  <si>
    <t xml:space="preserve"> By Trevor Hunnicutt (Reuters) - A fund industry trade group representative on Monday disputed the idea that bond exchange-traded funds (ETFs) might fail to hold up under stress, telling U.S. securities regulators he knows of no convincing evidence to suggest such funds' liquidity is a problem. The remarks by Investment Company Institute Chief Economist Sean Collins come as some top investors question the resiliency of debt funds, which are often cheap to trade but hold corporate bonds that are difficult to buy and sell, even in normal markets. Allianz (DE:ALVG) SE chief economic adviser Mohamed El-Erian, for instance, had told an ETF industry conference in January that some of the funds inadvertently over-promise liquidity - the ability to buy or sell without a significant impact on price - to investors who may not have that experience when market sentiment deteriorates. (Pacific Investment Management Co, an Allianz subsidiary, manages bond ETFs.) Debate on whether such a "liquidity mismatch" exists, while not new, has drawn the attention of the U.S. Securities and Exchange Commission (SEC) and an advisory committee to the agency, known as the Fixed Income Market Structure Advisory Committee, which convened a panel of traders and investors to discuss the topic. The working group advising the SEC on bond ETFs is chaired by an employee of BlackRock Inc (NYSE:BLK), the world's largest manager of such funds. ETFs hold stocks, bonds and other assets. Only large institutions can redeem them directly with issuers. Other investors trade them on exchanges. Because much of the trading activity involves shares of the funds, rather than individual bonds, ETF issuers from BlackRock to  State Street  Corp (NYSE:STT) have said they offer investors a new way to transact, improving liquidity. More than $1 billion changes hands daily on exchanges using the largest "junk" bond ETF, BlackRock's $15 billion iShares iBoxx $ High Yield Corporate Bond ETF. "ETFs are adding to price discovery," said Collins, noting that ETFs can meet the redemption orders they do get without raising cash, simply by handing over bonds held by the fund. "Investors should understand they own a share of an asset that might be very liquid or it might be less liquid," said Matt Berger, global head of fixed income and commodities at Jane Street Group LLC, a high-frequency trader and major ETF market maker. "Investors should just understand what they're buying." Earlier, the committee also recommended that the SEC mandate an experiment to study whether the more timely inclusion of some large corporate bond trades to the public data feed would lead to increased liquidity and make it easier to get such trades done. The one-year pilot program would increase the threshold on the sizes of both investment-grade and high-yield corporate bond trades that must be disseminated to the public within 48 hours of a trade occurring. This would give market makers a better view into what is trading in the market and the risk they are taking on, potentially enabling them to provide more liquidity. </t>
  </si>
  <si>
    <t>Trump Hints at Deal on Trade With China as Xi Readies Response</t>
  </si>
  <si>
    <t>/news/economy-news/trump-hints-at-deal-on-trade-with-china-as-xi-readies-response-1385839</t>
  </si>
  <si>
    <t xml:space="preserve"> (Bloomberg) -- President Donald Trump expressed optimism the U.S. will be able to reach a deal with China that diffuses trade tensions between the world’s two biggest economies. Trump said his administration will “probably” come to an agreement with China to resolve a dispute that has roiled financial markets and raised fears of a major economic conflict between the nations. The U.S. is considering tariffs on as much as $150 billion worth of Chinese imports, while China has vowed to respond with levies of its own on everything from U.S. soybeans to planes. The president said on Monday it wouldn’t be “nice” of Beijing to target American agriculture in retaliation. “Our farmers are great patriots. They understand they’re doing this for the country,” he told reporters at a cabinet meeting. “‘We’ll make it up to them.” U.S. stocks rallied on Monday as fears of a trade war subsided and investors looked ahead to the start of the first-quarter earnings season for companies. Goldman Sachs (NYSE:GS) chief economist Jan Hatzius said in a research note that the firm continues to expect the two countries to reach a compromise, and that the economic impact of the announced tariffs wouldn’t be dramatic. Expectations are building the U.S. and China may be able to negotiate a settlement to their trade issues. Treasury Secretary Steven Mnuchin has been speaking to Chinese Vice Premier Liu He about trade issues, with the U.S. pressing for more access on autos and financial services. But it remains unclear where the talks stand, and who’s leading them on either side. In an opinion piece in the Financial Times, White House trade adviser Peter Navarro accused China of breaking “every rule in the fair trade book,” and responding to the president’s trade actions with a “Great Wall of denial.” China Is Said to Study Yuan Devaluation Amid U.S. Trade Spat The appropriate response from China would be to change its behavior, said a White House official who spoke on condition of anonymity, adding the administration will use all available tools to protect American workers, farmers and ranchers. Trump ordered the tariffs after the U.S. Trade Representative’s office concluded China abuses American intellectual property and forces U.S. companies to transfer technology. The U.S. hasn’t said when the duties will take effect. No Talks A former senior Chinese diplomat suggested on Monday that Beijing wasn’t ready to hold talks. “As I understand, there is no plan whatsoever for talks,” said Ruan Zongze, now executive vice president at the Chinese Institute of International Studies. “China will fight.” Some clarity may come Tuesday, when President Xi Jinping will give a speech at the Boao Forum For Asia, where he’s expected to lay out China’s approach to the trade dispute. Trump also said the U.S. is close to negotiating an update to the North American Free Trade Agreement. “We are fairly close on Nafta and if we don’t make the right deal we’ll terminate Nafta and we’ll make the right deal after that,” the president said. The White House has pushed to announce a renegotiated Nafta at the April 13-14 Summit of the Americas in Peru, which Trump will attend. But Trump said last week he had told his trade negotiators not to rush talks. Mexican Economy Minister Ildefonso Guajardo said in an interview with Televisa, the country’s largest broadcaster, that he sees an 80 percent chance of an agreement by the first week of May. </t>
  </si>
  <si>
    <t>Rate swaps show concerns about Fed policy mistake: JPMorgan</t>
  </si>
  <si>
    <t>/news/economy-news/rate-swaps-show-concerns-about-fed-policy-mistake-jpmorgan-1385806</t>
  </si>
  <si>
    <t xml:space="preserve"> By Karen Brettell (Reuters) - The forward curve of swaps based on Federal Reserve rate expectations has inverted slightly, indicating that market participants are concerned about the U.S. central bank making a policy mistake, analysts at JPMorgan (NYSE:JPM) said in a report. The forward curve of the one-month overnight index swap (OIS) rate has inverted slightly after the first quarter of 2020, implying an expectation that the Fed will cut rates after then, JPMorgan said in the report sent on Friday. “An inversion at the front end of the U.S. curve is a significant market development, not least because it occurs rather rarely. It is also generally perceived as a bad omen for risky markets,” analysts including Nikolaos Panigirtzoglou said. The two most likely explanations for the inversion is that markets are pricing for a Fed policy mistake, or for end of cycle dynamics, with a central bank mistake seen as more likely based on fund flows. Flows into equity funds have turned slightly negative, after a strong start to the year, and interest rate sensitive sectors including real estate investment trusts (REITs) have seen outflows, which supports the hypothesis that investors are concerned about Fed policy. Government bond exchange traded funds (ETFs) have also seen steady inflows while inflows into inflation-linked government debt ETFs have slowed, adding to the idea that there is concern about a central bank error. Concerns about Fed policy would show as fears about earlier growth weakness and be marked by weak equity flows, greater flows into longer-dated bond funds than shorter-dated ones and weak flows in interest rate sensitive sectors. End of cycle dynamics, on the other hand, would be reflected as overheating and inflation fears, which would boost flows into inflation-linked funds, shorter-dated bond funds and into cyclical sectors and equity funds in general. Supporting the end of cycle thesis is that recent equity inflows have focused on cyclical sectors and outflows have been in more defensive sectors, and that inflows into short-term and floating-rate bond ETFs have outpaced those of long-term bond funds, JPMorgan said. </t>
  </si>
  <si>
    <t>U.S. regulator to publish fintech charter position in next few months</t>
  </si>
  <si>
    <t>/news/economy-news/us-regulator-to-publish-fintech-charter-position-in-next-few-months-1385726</t>
  </si>
  <si>
    <t xml:space="preserve"> By Katanga Johnson WASHINGTON (Reuters) - The head of the Office of the Comptroller of the Currency (OCC) said on Monday it will publish its position on a proposed charter for online lenders and other so-called fintech companies in the next three months. The fintech community has been watching closely to see if Joseph Otting, appointed U.S. Comptroller of the Currency in November, would push ahead with a charter to allow fintech firms to do business nationwide that was first announced in 2016 by his predecessor Thomas Curry. Otting said at a conference in Washington hosted by the Independent Community Bankers of America that the regulator was aiming to publish its position on the charter within the next 60 to 90 days. "We haven&amp;apost concluded on the position and we welcome people&amp;aposs feedback. But I would say that if we did allow fintech to be regulated, they would be subject to the same rules and regulations as other banks," said Otting, who is the first former banker to lead the OCC in decades. The fintech charter had been on hold amid legal challenges from state regulators that directly license fintech firms but have said an OCC charter would exceed the agency&amp;aposs mandate. One of those suits, brought by the New York Department of Financial Services, was dismissed by a Manhattan federal judge in December, while another brought by the Conference of State Bank Supervisors is still pending.  Otting also told the audience of community bankers that the agency would be releasing a consultation within the next month on updating the Community Reinvestment Act, decades-old rules which aim to promote lending to low-income communities.</t>
  </si>
  <si>
    <t>U.S. Budget Deficit to Balloon to $1 Trillion By 2020, CBO Says</t>
  </si>
  <si>
    <t>/news/economy-news/us-budget-deficit-to-balloon-to-1-trillion-by-2020-cbo-says-1385724</t>
  </si>
  <si>
    <t xml:space="preserve"> (Bloomberg) -- The U.S. budget deficit will surpass $1 trillion by 2020, two years sooner than previously estimated, as tax cuts and spending increases signed by President Donald Trump do little to boost long-term economic growth, according to the Congressional Budget Office. Spending will exceed revenue by $804 billion in the fiscal year ending Sept. 30, jumping from a projected $563 billion shortfall forecast in June, the non-partisan arm of Congress said in a report Monday. In fiscal 2019, the deficit will reach $981 billion, compared with an earlier projection of $689 billion. Deficits were only set to surpass the trillion-dollar level in fiscal 2022 under CBO’s report last June. The U.S. cumulative deficit -- taking into account the new tax and spending legislation -- will be $11.7 trillion from 2018 to 2027, about $1.6 trillion larger than the CBO projection in June. The CBO forecast 2 percent less revenue and 1 percent more spending over the period, it said. The tax-cut and spending legislation “provide fiscal stimulus, raising real GDP more than potential GDP in the near term,” the CBO said. “Over the longer term, all of those effects, as well as the larger federal budget deficits resulting from the new laws, exert upward pressure on interest rates and prices.” Revenue Shortfall Deficits are growing as the Trump administration enacted a tax overhaul this year that will lower federal revenue by more than a $1 trillion over the next decade and Congress approved a roughly $300 billion spending increase. The fresh CBO estimates could heighten investor worries as they weigh the potential impact that tariff threats between the U.S. and China may have on the world economy. Even before the latest fiscal measures, the U.S. budget gap was predicted to increase as an aging American population puts pressure on health care and retirement programs. The Trump administration has said tax cuts will lead to faster economic growth that would offset deficit expansion. CBO estimated that real gross domestic product will expand by 3.3 percent in the 2018 calendar year, before slowing to 2.4 percent in 2019 and 1.8 percent in 2020, based on the fourth quarter year-over-year figure. In June, CBO forecast 2 percent growth this year. “During the 2020-2026 period, a number of factors dampen economic growth: higher interest rates and prices, slower growth in federal outlays, and the expiration of reductions in personal income tax rates,” CBO said. Economic Growth The report sees unemployment declining to 3.3 percent in 2019 on an annual average, from 3.8 percent this year. CBO Director Keith Hall will testify about the report this week before the House and Senate budget committees. Congress isn’t planning to enact any major deficit-cutting legislation before the November midterm elections. While the House will draft a budget resolution, the Senate has indicated it won’t take one up. Without the fast-track budget reconciliation, there is no chance entitlement cuts conservative Republicans are seeking can be enacted because Democrats can employ a Senate filibuster. The House plans a symbolic vote on a balanced budget amendment in the coming weeks and is also discussing bringing forward a package to cancel some of the domestic spending increases from the omnibus spending bill. Little Chance Those increases were put in the bill at the request of Democrats since the legislation required Senate Democratic votes to pass. Analysts see little chance of enactment for the legislation, which would undermined the ability of Republican leaders to negotiate future bipartisan deals, even though it can clear the Senate with just 50 Republican votes. The CBO baseline represents what it projects will happen if current law is allowed to remain in effect. CBO assumes that budget caps on annual appropriations, which Congress has raised regularly, remain in effect. Because of that, deficits are likely to be even larger than CBO is projecting. </t>
  </si>
  <si>
    <t>U.S. inflation expectations flat after gains: NY Fed</t>
  </si>
  <si>
    <t>/news/economy-news/us-inflation-expectations-flat-after-gains-ny-fed-1385207</t>
  </si>
  <si>
    <t xml:space="preserve"> NEW YORK (Reuters) - U.S. inflation expectations remained largely flat in March, holding the gains of the last several months, according to a Federal Reserve Bank of New York survey published on Monday.  The survey of consumer expectations, which the Fed considers along with other data on U.S. price pressures, showed median one-year ahead expectations edged lower to 2.75 percent, from 2.83 percent in February. The three-year measure was up a bit to 2.91 percent, from 2.88 percent previously. Both gauges have risen this year, making up ground after years in which they slipped since the survey began in 2013. The U.S. central bank raised rates last month and aims to hike two or three more times this year, depending on whether overall price measures continue to show strength. The Fed&amp;aposs preferred inflation measure has been below a 2-percent target for more than five years.   The New York Fed survey is done by a third party that taps a rotating panel of about 1,200 household heads. </t>
  </si>
  <si>
    <t>Morgan Stanley Turns Bullish on Long Bonds as Equities Upstaged</t>
  </si>
  <si>
    <t>/news/economy-news/morgan-stanley-turns-bullish-on-long-bonds-as-equities-upstaged-1385104</t>
  </si>
  <si>
    <t xml:space="preserve"> (Bloomberg) -- Rate risk at its most benign in over two years is flashing a buy signal for longer-dated U.S. Treasuries, according to  Morgan Stanley  (NYSE:MS). Bank strategists including Matthew Hornbach are advising investors to load up on 10-year Treasury notes amid rising trade tensions, a downturn in equity markets and subdued inflation. The lender is also reiterating its call to buy longer-maturity European bonds and dialing back its recommendation for long-term Japanese debt. “We turn bullish on duration in the U.S. and suggest investors buy any dip on the back of rebounding equity markets,” the strategists wrote in an April 6 note. “Global bond market duration has not looked this attractive in over two years.” With a modest acceleration in inflation, the path of U.S. interest rates is likely to undershoot the expectations embedded in longer-maturity Treasuries, according to the bank. Meanwhile, a more protectionist tilt as the U.S. and China lob trade threats is set to light a fire under long bonds that have lagged as stocks have surged. “Whereas equity market performance was a negative factor for U.S. duration throughout most of the past year, it has now turned into a positive factor,” according to the note. Duration is a measure of the sensitivity of a bond’s price to changes in interest rates -- securities with longer duration typically gain more when rates drop, but suffer stiffer losses when they climb. The principal risks to Morgan Stanley’s long-duration call include stocks rebounding to all-time highs and a fizzling of trade tensions, according to the strategists.</t>
  </si>
  <si>
    <t>No new NAFTA deal this week, but 80 percent chance for early May: Mexico minister</t>
  </si>
  <si>
    <t>/news/economy-news/no-new-nafta-deal-this-week-but-80-percent-chance-for-early-may-mexico-minister-1384787</t>
  </si>
  <si>
    <t xml:space="preserve"> MEXICO CITY (Reuters) - Mexico&amp;aposs economy minister on Monday said he saw an 80 percent chance of a new NAFTA deal by the first week of May, and said in a TV interview that conditions were not right for reaching an agreement this week. Ildefonso Guajardo said U.S. negotiators were under pressure to strike a new deal by the first week of May in order to give U.S. Congress members time to discuss a reworked North American Free Trade Agreement (NAFTA), given that the makeup of both chambers will change after U.S. midterm elections in November. "We&amp;aposre weeks away," Guajardo said. "We should know if we will be able to close this by the first week of May at the latest. ... There&amp;aposs a very high probability, about 80 percent, that we reach an agreement in principle." Guajardo added that the eighth round of talks was now largely irrelevant.  "We&amp;aposre in a type of permanent round," he said. "The technical groups are working on areas like the automotive rules of origin."  Negotiations to rework NAFTA began last year after President Donald Trump took office promising to take the United States out of the 1994 agreement if it could not be reworked to better serve American interests. Talks continue this week in Washington.  Reuters reported on Sunday that talks to rework NAFTA are not advanced enough for the United States, Mexico and Canada to announce a deal "in principle" at the April 13-14 Summit of the Americas in Lima, according to two people familiar with matter.</t>
  </si>
  <si>
    <t>China to create national financial database to fend off systemic risk</t>
  </si>
  <si>
    <t>/news/economy-news/china-to-create-national-financial-database-to-fend-off-systemic-risk-1384609</t>
  </si>
  <si>
    <t xml:space="preserve"> BEIJING (Reuters) - China will launch a five-year plan to build a national financial database with a focus on cross-sector products and important institutions including holding firms, in Beijing&amp;aposs latest measure to curb systemic financial risk, the cabinet said on Monday. The State Council added it will also create a balance sheet for the entire financial system covering banking, securities and insurance institutions and use it as the foundation for macro-economy leverage estimation, according to a guidance released online late on Monday. The existing system lacks sufficient monitoring and risk warning of certain key areas that "operate beyond the statistics system", such as cross-sector financial activity, systematically important financial institutions and financial holding companies, the cabinet said in the statement. "To fend off systematic financial risk, we must have warning and monitoring data of higher quality and effectiveness," the statement said. The People&amp;aposs Bank of China will lead the effort and set up a work team to coordinate with other financial regulators.  From 2018 to 2019, the government will improve statistics of key areas including asset management products, systematically important financial institutions, financial holding companies, as well as bond, currency and foreign exchange markets to more effectively identify system-wide risks, it said.  From 2020 to 2022, the government will set up statistics and monitoring schemes to watch local financial organizations and online finance firms for the creation of an advanced and complete national financial database. </t>
  </si>
  <si>
    <t>IMF chief Lagarde says global economic recovery taking root</t>
  </si>
  <si>
    <t>/news/economy-news/imf-chief-lagarde-says-global-economic-recovery-taking-root-1384574</t>
  </si>
  <si>
    <t xml:space="preserve"> BOAO, China (Reuters) - International Monetary Fund Managing Director Christine Lagarde said on Monday that global economic recovery is taking root. Some industries in advanced countries had been affected by free trade and measures have to be taken to tackly such effects, Lagarde said at the Boao Forum for Asia in China&amp;aposs southern Hainan province. </t>
  </si>
  <si>
    <t>/jp.php?v2=NHRlO2cwYTg3ZW5kNW5kZjVlN28zMmViNSJhMzY8NXwydDY_YTllIzM7aHYzbzVvZBc0az83NyFlM2c1NHViITRzZTtnNWE6N2BuZjVwZCU1aTdtMzBlcTV0YW8=</t>
  </si>
  <si>
    <t>Kuroda says BOJ eventually needs to consider how to normalize policy</t>
  </si>
  <si>
    <t>/news/economy-news/kuroda-says-boj-will-eventually-need-to-normalize-policy-1384413</t>
  </si>
  <si>
    <t xml:space="preserve"> By Leika Kihara and Tetsushi Kajimoto TOKYO (Reuters) - Bank of Japan Governor Haruhiko Kuroda said the central bank would eventually need to consider how to normalize its ultra-easy policy, suggesting the priority of his next tenure could be to dial back a massive stimulus he deployed five years ago. But Kuroda reiterated that it was too early to debate specific means to whittle down stimulus with inflation distant from the BOJ&amp;aposs 2 percent target. "We&amp;aposll do our utmost to hit our price target. But we&amp;aposll also need to eventually consider kicking off a process towards policy normalization," Kuroda said in his inaugural news conference after being formally reappointed for another five-year term. "I think the process of any shift (from easy policy) would be cautious and gradual, as with U.S. and European central banks," he said. In the first five years as BOJ governor, Kuroda&amp;aposs main task was to deploy a massive stimulus program to break Japan out of two decades of grinding deflation. While Kuroda&amp;aposs stimulus helped reflate growth, it has failed to accelerate inflation to the BOJ&amp;aposs elusive 2 percent target. Given the rising cost of prolonged easing such as the hit to bank profits from ultra-low rates, the central bank is facing growing calls from lawmakers and analysts to explain clearly how it plans to dial back its ultra-loose monetary policy. ABE KEEPS UP PRESSURE Kuroda said central banks must always be mindful of the demerits of prolonged easing, regardless of whether they were implementing conventional or non-conventional steps. Among notable demerits the BOJ must look out for were the risk that prolonged monetary easing, and a shift towards an exit, could disrupt Japan&amp;aposs banking system, Kuroda said. Still, the BOJ&amp;aposs priority now was to maintain its massive stimulus program to achieve its inflation target, Kuroda said, stressing his resolve to keep policy ultra-loose. "The economy and prices are doing quite well now but there&amp;aposs some distance to achieving 2 percent inflation," Kuroda said. "It&amp;aposs inappropriate to tighten policy or diminish monetary support to create policy room to cope with a future downturn" in the economy, he said. The BOJ will maintain its current policy framework until it becomes clear inflation has hit its target and stands ready to ramp up stimulus if the economy loses momentum, Kuroda said. The government has kept pressure on the BOJ to maintain its huge monetary support. Premier Shinzo Abe said he told Kuroda in a meeting on Monday that the BOJ should deploy all means available to achieve its price goal and help reflate growth ahead of next year&amp;aposs sales tax hike, according to Kyodo news agency. Kuroda told the briefing that Abe did not make any specific requests for additional monetary easing. Japan&amp;aposs economy expanded an annualized 1.6 percent in the October-December quarter, marking the eighth straight quarter of gains, on robust global demand and capital spending. But core consumer inflation stood at 1.0 percent in February, well below the BOJ&amp;aposs target, as slow wage growth kept consumers from increasing their spending. Some analysts worry that a scheduled sales tax hike next year and uncertainty over escalating U.S.-Chinese trade frictions could cool growth ahead.  Kuroda has repeatedly said the BOJ is in no rush to follow in the footsteps of other central banks in exiting crisis-mode stimulus. But he has also offered more clues on key points the BOJ would look out for when it rolls back easy policy.</t>
  </si>
  <si>
    <t>/news/economy-news/top-5-things-to-know-in-the-market-on-monday-1384313</t>
  </si>
  <si>
    <t xml:space="preserve"> Investing.com - Here are the top five things you need to know in financial markets on Monday, April 9: 1. U.S.-China Trade Spat Eases… For Now Investors awaited fresh developments on the simmering trade spat between the United States and China after escalating rhetoric last week fueled worries over an all-out trade war between the world’s two largest economies. Over the weekend, U.S. President Donald Trump tweeted that he was hopeful an agreement could be reached between the two nations on trade.  As well, White House administration officials made the rounds of Sunday talk shows, playing down the possibility that the situation will escalate. Treasury Secretary Steve Mnuchin told CBS’s “Face the Nation” that he doesn’t “expect there will be a trade war.” Attention now turns to China’s Boao Forum - the so-called Asian Davos - where Chinese President Xi Jinping will make a much-anticipated speech on Tuesday, which traders are watching for any reference to the trade dispute with the U.S. Markets have been on edge over how heightened trade tensions between the world's two largest economies could result in a potential trade war. 2. U.S. Stock Futures Rally Amid Trade Optimism U.S. stock futures pointed to strong gains at the open, signaling a comeback on Wall Street after a sharp selloff on Friday, as traders again shook off concerns about a U.S.-China trade war. The blue-chip Dow futures rallied 210 points, or around 0.9%, the S&amp;P 500 futures rose 21 points, or about 0.8%, while the tech-heavy Nasdaq 100 futures jumped 66 points, or roughly 1%. The coming week marks the start of the first-quarter earnings season on Wall Street, which analysts have been hoping would take market focus away from trade and put it on strong corporate profits. Elsewhere, in Europe, the continent's major bourses advanced in mid-morning trade, with most sectors trading in positive territory. Financial stocks contributed the most to the rise with  Deutsche Bank  (DE:DBKGn) gaining more than 3% following news the German lender has replaced its chief executive, John Cryan, with the senior head of its retail bank, Christian Sewing. Earlier, in Asia, most of the bourses in the region closed higher, as markets shrugged off declines seen on Wall Street late last week. 3. Dollar Steadies After Post-NFP Slip The dollar was mostly steady against its major rivals, having retreated late last week following data that showed the U.S. economy created the fewest jobs in six months in March. The dollar index against a basket of six major currencies was little changed at 89.84, following a drop of 0.4% on Friday. It had set a one-month high of 90.30 ahead of the U.S. nonfarm payrolls report data early Friday, but later lost some steam. Despite the miss on the jobs number, the data pointed to a pickup in wage gains, which should allow the Federal Reserve to further raise interest rates this year. In the bond market, the U.S. 10-year Treasury yield inched up to around 2.80%. There is no first-tier economic data or Fed speakers expected Monday. 4. Oil Prices Firm On Reports Of Syria Airstrike Oil prices pushed higher to start the week, as traders watched developments out of Syria, after reports an air base near Homs was struck by missiles. Russia and Syria blamed Israeli warplanes for carrying out the missile strikes on the Syrian air base, hours after U.S. President Donald Trump warned via tweets of a "big price to pay" following reports of a chemical-weapons attack on civilians near Damascus that left 49 dead over the weekend. The United States denied attacking the Syrian base, and France also said its forces had not carried it out. New York-traded WTI crude futures rose 0.5% to $62.34 per barrel, while Brent futures tacked on 0.6% to $67.53 per barrel. 5. Zuckerberg To Meet With U.S. Lawmakers Facebook (NASDAQ:FB) CEO Mark Zuckerberg is set to meet U.S. lawmakers today ahead of Tuesday and Wednesday's Congressional hearings on the Cambridge Analytica scandal. The planned meetings at Capitol Hill are expected to continue through Monday afternoon and include some lawmakers from committees before whom Zuckerberg is due to testify. Zuckerberg is scheduled to appear before a joint hearing of the U.S. Senate Judiciary and Commerce committees on Tuesday and the U.S. House Energy and Commerce Committee on Wednesday. The social media firm has come under fire in recent weeks after it revealed that the personal information of up to 87 million users may have been improperly shared with political consultancy Cambridge Analytica. </t>
  </si>
  <si>
    <t>Principal Global bullish on U.S. stocks despite increased tail risk-CEO</t>
  </si>
  <si>
    <t>/news/economy-news/principal-global-bullish-on-us-stocks-despite-increased-tail-riskceo-1384299</t>
  </si>
  <si>
    <t xml:space="preserve"> By Tomo Uetake TOKYO (Reuters) - Principal Global Investors bought U.S. shares on recent market dips as the asset management firm saw the U.S. economy chugging along in spite of worries about a trade war, Chief Executive Jim McCaughan said on Monday. McCaughan said the ongoing trade spat between the United States and China is likely to ultimately lead to a compromise, rather than a full-scale trade war. "Most likely, you get concessions, you get a face-saving compromise and both can declare a victory," McCaughan told Reuters in an interview, but warned that the risk of a trade war was not negligible. "It&amp;aposs more serious than a &amp;apostail risk,&amp;apos which is usually a 5 percent probability or less... Diversification can act as a counter balance," he said. Headline risks stemming from a potential U.S.-China trade war and geopolitical tensions on the Korean Peninsula and Iran could lead to higher market volatility, said McCaughan, estimating an about 20-30 percent negative tail risk. "In many of our strategies, we have a strategic allocation and we&amp;aposll rebalance when they get out of whack. So weakness in equities would tend to make us a buyer," he said.  "In terms of volatility, markets so far this year have actually been more like the markets in the 80s and 90s. Back then, 1 percent move (in a day) was pretty common. Those days were back." Despite the market volatility, McCaughan expects U.S. economy to continue to grow between 2-3 percent with inflation well-contained around 2 percent in the next three years. He expects only one more U.S. interest rate increase by the Federal Reserve this year, while many market participants estimate two to three rate raises. "On a 70 or 80 percent probability, you&amp;aposll probably see equities going up and you&amp;aposll see bond yields stay pretty close to the current levels, maybe go up a little bit. My best guess of the 10 year treasury yield (US10YT=RR), a year from now, is 2.80 percent." PGI is the asset management arm of Principal Financial Group (NASDAQ:PFG), headquartered in Des Moines, Iowa, and had $454 billion in assets under management as of Dec. 31.  "We have been quite bullish of U.S. equities for a number of years. That has paid off well, and we&amp;aposll continue to do so. Our favorite areas will be small- and mid-cap U.S. equities," McCaughan said.</t>
  </si>
  <si>
    <t>China to further deepen reforms, protect global free trade-premier</t>
  </si>
  <si>
    <t>/news/economy-news/china-to-further-deepen-reforms-protect-global-free-tradepremier-1384290</t>
  </si>
  <si>
    <t xml:space="preserve"> BEIJING (Reuters) - China will further deepen reforms and will protect the global free trade system, Premier Li Keqiang said, according to a statement issued by the country&amp;aposs State Council, or cabinet.  China will also continue to promote trade and investment liberalization and facilitation, Li told Singapore&amp;aposs Prime Minister Lee Hsien Loong at a meeting in the Chinese capital, it said in the statement released late on Sunday.</t>
  </si>
  <si>
    <t>China blames U.S for trade frictions, says negotiations currently impossible</t>
  </si>
  <si>
    <t>/news/economy-news/chinese-government-advisers-expect-limited-economic-hit-from-us-trade-rift-1384209</t>
  </si>
  <si>
    <t xml:space="preserve"> By Kevin Yao and Christian Shepherd BOAO/BEIJING, China (Reuters) - China stepped up its attacks on the Trump administration on Monday over billions of dollars worth of threatened tariffs, saying Washington is to blame for trade frictions and repeating it was impossible to negotiate under "current circumstances". The comments come after U.S. President Donald Trump on Sunday predicted China would take down its trade barriers, and expressed optimism that both sides could resolve the issue through talks.  Chinese state researchers and media talked down the likely impact of U.S. trade measures on the world&amp;aposs second largest economy and described the Trump administration&amp;aposs posturing on trade as the product of an "anxiety disorder". "Under the current circumstances, both sides even more cannot have talks on these issues," Foreign Ministry spokesman Geng Shuang told reporters at a regular news briefing. "The United States with one hand wields the threat of sanctions, and at the same time says they are willing to talk. I&amp;aposm not sure who the United States is putting on this act for," Geng said. The trade frictions were "entirely at the provocation of the United States", he added. Beijing did not want to fight a trade war, but was not afraid of one, Vice Commerce Minister Qian Keming said at the Boao Forum for Asia in the southern province of Hainan.  The focus this week will be on the forum, with President Xi Jinping and International Monetary Fund Managing Director Christine Lagarde delivering speeches on Tuesday. "GREAT WALL OF DENIAL" The U.S. move last week to threaten China with tariffs on $50 billion in Chinese goods was aimed at forcing Beijing to address what Washington says is deeply entrenched theft of U.S. intellectual property and forced technology transfers from U.S. companies. Beijing claims that Washington is the aggressor and is spurring global protectionism, though China&amp;aposs trading partners have complained for years that it abuses World Trade Organization rules and practices unfair industrial policies that lock foreign companies out of crucial sectors with the intent of creating domestic champions. After repeated pledges by Beijing to open up sectors such as financial services have yielded little substantial progress, Trump has said that the United States will no longer let China take advantage of it on trade. On Monday morning in Washington Trump tweeted that China puts 25 percent tariffs on cars imported from the United States, while cars it imports from China face 2.5 percent duties. "Does that sound like free or fair trade. No, it sounds like STUPID TRADE," Trump said in his post. "China&amp;aposs reaction to Mr. Trump&amp;aposs legitimate defense of the American homeland has been a Great Wall of denial — despite incontrovertible evidence of Beijing&amp;aposs illicit and protectionist behaviors," White House trade advisor Peter Navarro said in a commentary in the Financial Times on Monday. "Nothing less than the U.S.&amp;aposs economic future is at risk from China&amp;aposs assault on American technology and IP, and its mercantilist bid to capture emerging high-tech industries," he said.  Chinese officials deny such charges, and responded within hours of Trump&amp;aposs announcement of tariffs with their own proposed commensurate duties. The move prompted Trump to threaten tariffs on an additional $100 billion in Chinese goods.  None of the latest measures have yet gone into effect, offering some hope for compromise and a watering down of the proposals even as both sides&amp;apos rhetoric grows more strident.  China&amp;aposs ambassador to the United States Cui Tiankai said in an interview in China&amp;aposs Securities Daily newspaper that the United States should "adopt a more responsible attitude" on trade or it would harm itself with its own policies.  "Some people in the United States are still accustomed to being the world leader, and haven&amp;apost adapted to the change in the global situation," Cui said. The Chinese Communist Party&amp;aposs official newspaper, the People&amp;aposs Daily, described U.S. trade policies as a populist tilt by Trump ahead of the U.S. mid-term elections, but that the steps would ultimately end up hurting U.S. consumers through higher prices. "In the world&amp;aposs perception, the U.S. is overshadowed by an anxiety disorder and is very keen to show its anxiety," the paper said. "IMPACT WILL BE LIMITED" A researcher with China&amp;aposs state planning agency said China&amp;aposs economy will see little impact from the dispute, as its vast domestic market can compensate for any external impact. Even with the U.S. tariffs, China can still reach its 2018 GDP growth target of around 6.5 percent and the impact on employment will be limited, Wang Changlin, a researcher at the National Development and Reform Commission (NDRC), wrote in a post on the commission&amp;aposs official microblog account. Fan Gang, an influential economist and adviser to China&amp;aposs central bank, on Sunday flagged the possibility of a U.S. trade war as the U.S. economy faces pressure from China&amp;aposs rapid development. Discussion of the trade dispute also touched on the possibility of China leveraging its massive holdings of U.S. government debt, which has been dubbed the "nuclear option". Zhang Yuyan, a researcher at the Chinese Academy of Social Sciences, a government think-tank, said China was unlikely to sell off its holdings of U.S. Treasuries as a tactic in the trade dispute.  "On whether China will reduce its foreign exchange reserves, how policymakers think, I don&amp;apost know. I personally believe this possibility is very small," Zhang said on Sunday in Boao. China is evaluating the potential impact of a gradual yuan depreciation as a tool in the trade dispute, Bloomberg News reported on Monday, citing people familiar with the matter, though it said the analysis doesn&amp;apost mean officials will carry out the move.  The yuan has been nearly unchanged against the dollar over the last month as the trade dispute heated up and has appreciated about 3 percent so far this year.[CNY/]  </t>
  </si>
  <si>
    <t>China studying yuan depreciation as a tool in U.S. trade row: Bloomberg, citing sources</t>
  </si>
  <si>
    <t>/news/economy-news/china-studying-yuan-depreciation-as-a-tool-in-us-trade-row-bloomberg-citing-sources-1384189</t>
  </si>
  <si>
    <t xml:space="preserve"> BEIJING (Reuters) - China is evaluating the potential impact of a gradual yuan depreciation as a tool in the escalating trade dispute with the United States, Bloomberg News reported on Monday, citing people familiar with the matter.  Senior Chinese officials are studying a two-pronged analysis of the yuan that was prepared by the government, the people said, but the analysis doesn&amp;apost mean officials will carry out a devaluation, which would require approval from top leaders, according to Bloomberg. </t>
  </si>
  <si>
    <t>BOJ says Governor Kuroda to meet PM Abe</t>
  </si>
  <si>
    <t>/news/economy-news/boj-says-governor-kuroda-to-meet-pm-abe-hold-briefing-1384150</t>
  </si>
  <si>
    <t xml:space="preserve"> TOKYO (Reuters) - Bank of Japan Governor Haruhiko Kuroda will hold a meeting with premier Shinzo Abe on Monday after the central bank chief&amp;aposs official reappointment for another five-year term, the BOJ said. Kuroda will hold an inaugural news conference at 7 p.m. (1000 GMT), where he is likely to explain how the central bank will address fresh challenges in the coming years such as how to smoothly whittle down its massive stimulus program. The meeting between Kuroda and Abe, set to last for 10 minutes from 5:50 p.m., will likely be a courtesy call after Kuroda&amp;aposs official reappointment. In the first five years as BOJ governor since 2013, Kuroda&amp;aposs main task was to deploy a massive stimulus program to break Japan out of two decades of grinding deflation. While Kuroda&amp;aposs stimulus helped reflate growth, it has failed to accelerate inflation to the BOJ&amp;aposs elusive 2 percent target. Given the rising cost of prolonged easing such as the hit to bank profits from ultra-low rates, the central bank is facing growing calls from lawmakers and analysts to explain clearly how it plans to dial back its ultra-loose monetary policy. Kuroda has repeatedly said the BOJ was in no rush to follow in the footsteps of other central banks in exiting crisis-mode stimulus. But he has also offered more clues on key points the BOJ would look out for when it rolls back easy policy.  Markets are also on the lookout on what Kuroda might say on the escalating U.S.-China trade spat and the fallout on Japan&amp;aposs export-reliant economy.</t>
  </si>
  <si>
    <t>South Korean finance minister says any wrongdoing at Samsung Securities should be punished</t>
  </si>
  <si>
    <t>/news/economy-news/south-korean-finance-minister-says-any-wrongdoing-at-samsung-securities-should-be-punished-1384140</t>
  </si>
  <si>
    <t xml:space="preserve"> SEOUL (Reuters) - Samsung (KS:005930) Securities Co Ltd (KS:016360) employees who sold stocks that were mistakenly given to them last week could face tough penalties, South Korea&amp;aposs finance minister said on Monday. "We really have to look into this seriously as it is not understandable nor tolerable at all that these people sold off shares that were mistakenly given," Finance Minister Kim Dong-yeon reporters. "If there were problems regarding the workers&amp;apos moral hazard, I feel they should be firmly punished." </t>
  </si>
  <si>
    <t>Tech group urges U.S. to recruit allies to take on China, not tariffs</t>
  </si>
  <si>
    <t>/news/economy-news/tech-group-urges-us-to-recruit-allies-to-take-on-china-not-tariffs-1384096</t>
  </si>
  <si>
    <t xml:space="preserve"> WASHINGTON (Reuters) - A trade group representing top technology companies on Monday told U.S. Treasury Secretary Steven Mnuchin that it opposes the Trump administration&amp;aposs focus on tariffs to try to change China&amp;aposs unfair trade practices. The Information Technology Industry Council said in a letter to Mnuchin that it supports the Trump administration&amp;aposs "Section 301" investigation into China&amp;aposs abuses of intellectual property, but instead of tariffs, it advocates a U.S.-led international coalition to put pressure on Beijing. "Our opposition to tariffs is pragmatic. Tariffs do not work," wrote ITIC President and CEO Dean Garfield. "Instead of tariffs, we strongly encourage the administration to build an international coalition that can challenge China at the World Trade Organization and beyond," Garfield added.  "Numerous countries share the United States’ concerns about China and its unfair trade practices. The United States is uniquely well-situated to lead that coalition." Garfield called for such a coalition of allies to quickly travel to China to negotiate terms for a "balanced, fair, and reciprocal trade relationship." The group, which counts information technology hardware, software, services and social media companies from Apple Inc (O:AAPL) to  Twitter Inc  (N:TWTR), did not make any reference to the Treasury&amp;aposs forthcoming investment restrictions on Chinese acquisitions of U.S. technology firms. The restrictions are part of the remedies proposed under the U.S. Trade Representative&amp;aposs Section 301 investigation, which alleges that China has misappropriated U.S. intellectual property through joint venture requirements that effectively force technology transfer, the use of state funds to acquire U.S. technology companies and other means. President Donald Trump on Sunday predicted that China would take down its trade barriers, expressing optimism despite the escalating tariff threats between the world&amp;aposs two largest economies that have roiled global markets. ITIC said that it believed China had abused the privileges of its membership in the WTO. "China has promised open and fair trade, but has instead promulgated rules, regulations, and practices aimed at encumbering non-Chinese companies," Garfield wrote.   "This current approach cannot be sustained."</t>
  </si>
  <si>
    <t>Japanese investors dump record amount of U.S. bonds in February</t>
  </si>
  <si>
    <t>/news/economy-news/japanese-investors-dump-record-amount-of-us-bonds-in-february-1384073</t>
  </si>
  <si>
    <t xml:space="preserve"> By Hideyuki Sano TOKYO (Reuters) - Japanese investors sold a record amount of U.S. dollar bonds in February as the soaring cost of currency-hedging undercut yields while they extended their purchases of euro-denominated bonds, government data showed on Monday. Investors sold 3.924 trillion yen ($36.68 billion) of U.S. dollar bonds in February but scooped up 1.059 trillion yen (8.06 billion euros) of euro-denominated bonds - which offer higher yields after currency hedging. It was their fifth consecutive month of euro-denominated debt purchases. Since October, investors offloaded 7.675 trillion yen ($71.72 billion) of dollar bonds and bought 4.079 trillion yen (31.06 billion euros) of euro bonds. Japanese investors have expanded foreign bond investments in recent years as domestic bond yields continue to hover at low levels due to the Bank of Japan&amp;aposs aggressive monetary easing.  But most Japanese institutional investors do not want exposure to fluctuations in the currency market and typically have currency hedging on a large part of their foreign bond portfolio. The cost for dollar hedging, which is closely tied to dollar interest rates, has been steadily rising since 2014. But its rise accelerated last year as investors priced in faster rate increases by the U.S. Federal Reserve. The cost of three-month hedging stands at 0.67 yen per dollar , or about an annualized 2.5 percent. That means buying 10-year U.S. Treasuries yielding 2.80 percent (US10YT=RR) with currency hedging leaves Japanese investors a meager return of 0.3 percent. And the cost of hedging looks set to rise further as the Federal Reserve is expected to raise rates a few more times later this year. "For many Japanese investors, U.S. Treasuries are no longer an option," said Tomoaki Shishido, market economist at Nomura Securities. Shishido said investors were likely to buy higher-yielding mortgage bonds and could buy a small amount of Treasuries without currency hedging. "But it will be impossible to see a return to the boom we saw before the Brexit," he said. In 2015, they bought 16 trillion yen of dollar bonds, including 13.8 trillion yen in U.S. Treasuries, data from Japan&amp;aposs finance ministry showed. Investors are likely to continue buying euro zone debt, given that the European Central Bank is expected to wind down its huge stimulus program at a much slower pace, meaning any rise in euro hedge costs will be much milder. In February, Japanese investors bought 625 billion yen of French bonds and 291 billion yen of German bonds. In January, their purchase of euro bonds hit the second highest on record.</t>
  </si>
  <si>
    <t>Japanese ministry proposed cover story on land sale at heart of scandal: official</t>
  </si>
  <si>
    <t>/news/economy-news/japanese-ministry-proposed-cover-story-on-land-sale-at-heart-of-scandal-official-1384059</t>
  </si>
  <si>
    <t> - Apr 08, 2018</t>
  </si>
  <si>
    <t xml:space="preserve"> By Stanley White and Linda Sieg TOKYO (Reuters) - Japan&amp;aposs Finance Ministry proposed crafting a cover story with a school operator at the heart of a political scandal to justify a discount in the price of public land sold to the school, a ministry official said on Monday. The admission is likely to increase opposition parties&amp;apos calls for Prime Minister Shinzo Abe to resign over the scandal involving the sale of state-owned land to school operator Moritomo Gakuen, which had ties to Abe&amp;aposs wife. The affair, along with other government missteps, is clouding Abe&amp;aposs chance of winning a third three-year term as leader of his Liberal Democratic Party. Victory in a September party vote would put him on track to become Japan&amp;aposs longest serving premier as long as his coalition controls parliament. Following reports of the cover story, Abe on Monday repeated earlier statements in parliament that he and his wife were not involved in the land sale and said there is no evidence indicating they were involved. Abe has also said in the past he would resign if he or his wife were found to be involved. "Last year on Feb. 20 a finance bureau employee contacted Moritomo Gakuen&amp;aposs lawyer ... and suggested saying a lot of money was spent on the removal of rubbish and thousands of trucks were used," Mitsuru Ota, head of the Finance Ministry&amp;aposs finance bureau, told parliament. "Moritomo&amp;aposs lawyer did not take any action on this phone call. It was wrong for us to ask Moritomo Gakuen to say something that was not true," Ota said, adding that the attempt to cook up a story was "highly embarrassing". Ota&amp;aposs comments confirmed a report by public broadcaster NHK last week and followed a March 12 admission by the ministry that it had altered documents relating to the land sale. The plot of land in Osaka, western Japan, was appraised to be worth 956 million yen ($8.95 million) but the ministry granted the school operator an 820 million yen discount. It originally said the sale was appropriate and was heavily discounted to offset the costs of removing a lot of rubbish buried on the plot. Prosecutors in Osaka arrested the operator of Moritomo Gakuen and his wife in July last year on suspicion of illegally receiving government subsidies. The National Board of Audit, which is independent of the cabinet and has the authority to investigate spending by government agencies, said in November there was not enough evidence to support the heavy discount. That increased speculation that Moritomo Gakuen&amp;aposs operator used his ties with the prime minister&amp;aposs wife to secure the discount. The fresh revelation comes on the heels of another scandal that is also eroding Abe&amp;aposs support rates. Abe&amp;aposs defense minister said last week that the army last year had found activity logs from a controversial 2004 to 2006 deployment to Iraq, but had failed to report them to his predecessor. Abe has apologized for the defense ministry&amp;aposs failure to disclose activity logs. A survey by broadcaster Japan News Network published on Monday showed voters who disapproved of Abe&amp;aposs cabinet rose five points to 58.4 percent and supporters fell 9.3 points to 40.0 percent, the first negative rating in six months.  ($1 = 106.8600 yen)</t>
  </si>
  <si>
    <t>China should invest in assets other than Treasuries: central bank adviser</t>
  </si>
  <si>
    <t>/news/economy-news/china-central-bank-adviser-says-will-take-time-for-china-to-stabilize-leverage-level-1384051</t>
  </si>
  <si>
    <t xml:space="preserve"> BOAO, China (Reuters) - China should make better use of the country&amp;aposs funds by looking to invest its large capital reserves in real assets, not United States Treasury bonds, an adviser to China&amp;aposs central bank said on Monday.  "We are a low income country, but we are a high wealth country...we should make better use of the capital. Rather than investing in U.S. government debt, it&amp;aposs better to invest in some real assets," Fan Gang, director of the National Economic Research Institute and a member of the People&amp;aposs Bank of China&amp;aposs (PBOC) Monetary Policy Committee, said. Fan, speaking at the Boao Forum for Asia in southern Hainan province, also said that China&amp;aposs debt load was a serious problem but that it would not lead to a financial crisis for the country as the debt was mostly domestic and China had ample savings. He said that the debt overhang was a result of previous overheating of the economy.  "This problem is serious and we need to clean house. We need to contain this financial risk, but it will not cause a financial crisis," he said.  China&amp;aposs rising debt burden has raised concerns that it could eventually trigger a financial crisis, with government officials acknowledging the challenge but vowing to contain the risks.  Fan said China&amp;aposs savings rate is 44 percent of GDP, giving it enough of a cushion to deal with the risks, though he added that it would take time for China to stabilize the leverage ratio. In an interview with Chinese financial magazine Yicai on Sunday, Fan addressed China&amp;aposs rising trade tensions with the United States, saying the U.S. feels pressure from China&amp;aposs rise. Fan said the United States will take measures, which could include a trade war or blocking Chinese investment in the country, to contain China&amp;aposs rapid development. On Sunday, a government researcher told the Boao forum that China was unlikely to sell off its holdings of U.S. Treasury bonds on a large scale as a tactic in its trade dispute with the United States.  "On whether China will reduce its foreign exchange reserves, how policymakers think, I don&amp;apost know. I personally believe this possibility is very small," Zhang said. China held around $1.17 trillion of Treasuries as of the end of January, making it the largest of America&amp;aposs foreign creditors and the No. 2 overall owner of U.S. government bonds after the Federal Reserve.  A Chinese vice finance minister said last week that China is a responsible investor of its foreign exchange reserves and that it follows market rules in investing its reserves.  China&amp;aposs foreign exchange reserves, the world&amp;aposs largest, rose slightly in March to $3.143 trillion, central bank data showed on Sunday.</t>
  </si>
  <si>
    <t>U.S. 'anxiety disorder' impacts global economy: People's Daily</t>
  </si>
  <si>
    <t>/news/economy-news/us-anxiety-disorder-impacts-global-economy-peoples-daily-1384050</t>
  </si>
  <si>
    <t xml:space="preserve"> SHANGHAI (Reuters) - The United States suffers from an "anxiety disorder" and its new protectionist trade policies have significantly impacted the global economy, the official newspaper of China&amp;aposs ruling Communist Party said on Monday. "In the world&amp;aposs perception, the U.S. is overshadowed by an anxiety disorder and is very keen to show its anxiety," the People&amp;aposs Daily said in a commentary. It said the Trump administration&amp;aposs focus on trade and economic issues reflected a desire to win support through populist policies ahead of U.S. mid-term elections this year, but that such policies would ultimately hurt American families through higher consumer goods prices.  Such anxiety stemmed from the United States&amp;apos decline in the global context and the rise of China, the editorial said.</t>
  </si>
  <si>
    <t>China vice premier says will win battle against financial risk: Xinhua</t>
  </si>
  <si>
    <t>/news/economy-news/china-vice-premier-says-will-win-battle-against-financial-risk-xinhua-1384022</t>
  </si>
  <si>
    <t xml:space="preserve"> SHANGHAI (Reuters) - Chinese Vice Premier Liu He said on Sunday that China would win the battle against financial risk, the official Xinhua news agency reported. Liu, China&amp;aposs senior-ranking official for economic affairs, made the comments at the establishment ceremony for the country&amp;aposs new banking and insurance regulator, the China Banking and Insurance Regulatory Commission (CBIRC). China will push forward financial supervision reform, tackling problems such as cross-regulation and the lack of supervision, Xinhua reported Liu as saying. The CBIRC said last week that it would focus on lowering the leverage of local governments and state-owned enterprises while seeking to control a rapid rise in household debt. [nS6N1R201Y] </t>
  </si>
  <si>
    <t>Trump's `Art of the Deal' Tactics Face Ultimate Test With China</t>
  </si>
  <si>
    <t>/news/economy-news/trumps-art-of-the-deal-tactics-face-ultimate-test-with-china-1384003</t>
  </si>
  <si>
    <t xml:space="preserve"> (Bloomberg) -- U.S. President Donald Trump has shown a penchant for trying to bully America’s trading partners into concessions at the negotiating table. In China, he faces a rising superpower with the economic might to hold its own. In his second year as president, Trump has moved to deliver on election promises to crack down on countries he accuses of unfair trade practices. The U.S. has imposed tariffs on steel imports, renegotiated its trade deal with South Korea and proposed sweeping duties on Chinese products. The hawkish turn has raised concerns among investors of an escalating trade war that undermines the broadest global growth in years. Yet Trump’s record so far suggests he could be using the specter of tariffs against China just to gain leverage -- a strategy outlined in the 1987 book he wrote with journalist Tony Schwartz, “The Art of the Deal.” In his first big trade moves, the president has made bold threats, only to back down and accept more modest concessions. The question is how Chinese President Xi Jinping, who can afford neither a destabilizing drop in trade nor an embarrassment on the world stage, responds. Xi’s speech Tuesday at an economic conference in the tropical Chinese city of Boao may shed some light on his plans. “China must be operating on the expectation that Trump eventually wants to cut a deal, and that he’ll give in first,” said Scott Kennedy, a China expert at the Center for Strategic and International Studies in Washington. “They must feel that the Trump administration just doesn’t have a lot of staying power.” Bark, Bite While Trump’s tactics are well known, his willingness to repeatedly raise the stakes against China has rattled markets and he said Friday he was prepared to accept “a little pain” to get a better deal. Trump has asked China to reduce its trade surplus with the U.S. by $100 billion and directed the Treasury Department to draft new restrictions on Chinese investment, particularly in high-technology sectors. “China will take down its Trade Barriers because it is the right thing to do,” Trump said in a tweet Sunday, adding that he and Xi would “always be friends.” “Taxes will become Reciprocal &amp; a deal will be made on Intellectual Property.” So far, Trump’s bark has turned out to be worse than his bite in trade fights. On March 1, the administration moved to slap tariffs of 25 percent on foreign steel and 10 percent on aluminum on grounds that the imports undermined U.S. national security. But the president’s official orders granted temporary exclusions for Canada, the European Union, Mexico and Trump held out the prospect of permanent exemptions after negotiations. Chinese Pushback The U.S. meanwhile settled for less than expected last month in talks with South Korea to revise the allies’ trade deal, which Trump had dismissed as a “disaster.” Economists and trade experts described the U.S.’s gains, including more access to the country’s car market, as modest. Still, Xi has pushed back more forcefully than other Trump trade foils, pledging a proportionate response to the U.S.’s threats to levy about $150 billion of tariffs on the country’s goods. China has already proposed retaliatory duties on $50 billion of American goods, including aircraft and soybeans, that appear targeted to undermine Trump’s Republican base in an election year. Wang Dong, secretary general of the Pangoal Institution, a Beijing-based research group, said China lacked a clear sense of what Trump expected from any deal and was inclined to take him seriously. Worst-Case Scenario “We don’t know at this moment if Trump is just issuing threats, or wants to carry this out,” Wang said. “The Chinese government has to base its strategy on a worst-case scenario.” In addition to his demands on the trade deficit, Trump has asked China to stop what U.S. says is the theft of intellectual property from foreign firms. He has cited cars as one sector where he wants more balance, saying China puts a 25 percent duty on American imports, compared the U.S.’s 2.5 percent levy. David Loevinger, a former Treasury Department senior coordinator for China affairs, said getting Beijing to change its behavior would require sustained negotiations. “You need a much broader strategy than just brandishing tariffs,” said Loevinger, who’s now managing director of the emerging-markets group at TCW Group Inc. While the Communist Party is sensitive to any economic disruptions that could loosen its grip on power, Xi can’t afford to look weak after securing constitutional changes last month that could allow him to rule indefinitely. Trump’s own domestic concerns, including the Russia investigation and the midterm elections, give the Chinese reason to believe the U.S. will blink first. White House economic adviser Larry Kudlow told Bloomberg Television on Friday that China’s response to U.S. complaints has so far been disappointing and that the administration was still considering what demands it will present. “President Trump regards Xi as somebody who would be a very talented negotiator, if and when negotiations begin,” Kudlow said. “They have not really begun yet.” </t>
  </si>
  <si>
    <t>China bans exports of 'dual use' items to North Korea</t>
  </si>
  <si>
    <t>/news/economy-news/china-bans-exports-of-dual-use-items-to-north-korea-1383999</t>
  </si>
  <si>
    <t xml:space="preserve"> SHANGHAI (Reuters) - China has banned the export to North Korea of some items with potential dual use in weapons of mass destruction, the Chinese Ministry of Commerce said in a statement on its website. The list of items reflects a U.N. Security Council resolution adopted unanimously in September over North Korea&amp;aposs ballistic missile and nuclear programmes. The ministry gave details of 32 materials, technologies and forms of equipment with potential use related to weapons of mass destruction, including particle accelerators and centrifuges. In addition, it outlined bans on items with potential dual use in conventional weapons. The announcement of the export bans comes amid a tightening of exports from China to North Korea. China&amp;aposs exports of fuel to North Korea slowed to a trickle in February.  North Korea has told the United States that it is prepared to discuss denuclearisation of the Korean Peninsula when its leader, Kim Jong Un, meets U.S. President Donald Trump.</t>
  </si>
  <si>
    <t>Brazil names pro-privatization Moreira as new mines and energy minister</t>
  </si>
  <si>
    <t>/news/economy-news/brazil-names-proprivatization-moreira-as-new-mines-and-energy-minister-1383968</t>
  </si>
  <si>
    <t xml:space="preserve"> BRASILIA (Reuters) - Brazil&amp;aposs President Michel Temer named Wellington Moreira Franco to take over the Mines and Energy Ministry, a key portfolio that includes overseeing the proposed privatization of Centrais Eletricas Brasileiras SA (Eletrobras) (SA:ELET6). Moreira Franco&amp;aposs appointment, announced by the president&amp;aposs office in a statement on Sunday, follows the resignation of Deputy Mines and Energy Minister Paulo Pedrosa, who had been seen as the likely replacement for outgoing chief Fernando Coelho Filho after he left to run for Congress.  Pedrosa had been vital in leading efforts to privatize Eletrobras, and the news on Friday that he was quitting wiped roughly $1 billion off the market capitalization of the state utility. The ministry did not give a reason for Pedrosa leaving. Moreira Franco was previously the Secretary of the Presidency, a minister-level position. He served as Temer&amp;aposs infrastructure investment czar, which included oversight of concessions and privatizations.  His appointment ends the battles of two senators and former energy ministers, who had proposed candidates to the role in an effort to scuttle the privatization.</t>
  </si>
  <si>
    <t>/jp.php?v2=NHRjPWM0Zj9iMG9lYDtmZDZmMmo0O2VgPCswYjA6YyowdjE4Nm5jJTY-anRvMzZsN0RiPWFpNCJiNDNhO3phIjRzYz1jMWY9YjVvZ2AlZic2ajJoNDdlcTx9MD4=</t>
  </si>
  <si>
    <t>No NAFTA deal in principle to be announced at Lima summit: sources</t>
  </si>
  <si>
    <t>/news/economy-news/no-nafta-deal-in-principle-to-be-announced-at-lima-summit-sources-1383960</t>
  </si>
  <si>
    <t xml:space="preserve"> By Dave Graham MEXICO CITY (Reuters) - Talks to rework the North American Free Trade Agreement (NAFTA) are not advanced enough for the United States, Mexico and Canada to announce a deal "in principle" at this month&amp;aposs Summit of the Americas in Lima, according to two people familiar with matter. The ministers responsible for NAFTA met on Friday in Washington, and said progress had been made on reworking the accord. But there was still too much to do unveil an agreement at the April 13-14 summit, the sources said, speaking on condition of anonymity due to the sensitivity of the matter. U.S. President Donald Trump, his Mexican counterpart Enrique Pena Nieto and Canadian Prime Minister Justin Trudeau are due to attend the Lima gathering, and officials have held out hope for substantive progress on the renegotiation before the meeting. Spokespeople for the Mexican economy ministry and Canada&amp;aposs foreign ministry declined to comment. A spokeswoman for the office of U.S. Trade Representative (USTR) Robert Lighthizer did not respond to a request for comment on Sunday. Lighthizer has been pushing for the three sides to reach a deal in principle soon, and said in late March he believed it could be possible in the "next little bit." However, Mexican and Canadian negotiators have been more cautious. An agreement in principle could not be a partial deal, and would need to contain "everything defined in black and white" before it was reached, one of the sources said. It could not leave key issues open for discussion afterward, the source added. If negotiations continue advancing, a deal might be possible by the end of April or early May, the source said. Trump said on Thursday that the three countries were working "very hard" on NAFTA and that he expected to have "something ... fairly soon." Speaking in West Virginia, he noted that there had been discussion of reaching agreement on NAFTA ahead of the Lima summit, but added: "I said &amp;aposDon&amp;apost rush it, take it nice and easy, there&amp;aposs no rush, we get it done right or we&amp;aposll terminate it.&amp;apos" Negotiations to rework NAFTA began last year after Trump took office promising to take the United States out of the 1994 agreement if it could not be reworked to better serve American interests. Talks continue this week in Washington. Lighthizer, Mexican Economy Minister Ildefonso Guajardo and Canada&amp;aposs Foreign Minister Chrystia Freeland plan to meet again at the end of the week, one of the sources said. Trump argues that NAFTA was a "disaster" that has shifted manufacturing jobs to lower-cost Mexico at the expense of the United States. However, with the Trump administration embarking on a tariff conflict with China, officials say Washington is now in a hurry to reach a deal over NAFTA before the current Congress ends. The United States holds mid-term congressional elections in November. Much of the debate centers on drawing up new rules for the automotive sector, with the United States eager to broker a revised NAFTA that secures it a bigger chunk of that business. Having first demanded new rules stipulating that 50 percent of automotive content under NAFTA must be from the United States, Trump&amp;aposs negotiators have changed tack and are now pushing a plan to try to ensure that a certain percentage of work in the industry is sourced from "high salary" areas. Such a deal could squeeze Mexico and send more work to the United States and Canada, where wages are much higher.  Drawing up new automotive sector rules continues to present a major challenge at the talks, one of the sources said.</t>
  </si>
  <si>
    <t>Hungary PM Orban re-elected with strong mandate: preliminary data</t>
  </si>
  <si>
    <t>/news/economy-news/hungary-pm-orban-reelected-with-strong-mandate-preliminary-data-1383956</t>
  </si>
  <si>
    <t xml:space="preserve"> BUDAPEST (Reuters) - Hungarian Prime Minister Viktor Orban&amp;aposs ruling Fidesz party was re-elected on Sunday for a third successive term with a strong mandate, with preliminary results showing Fidesz possibly gaining a two-thirds majority in parliament.  With 74.6 percent of votes counted, National Election Office data projected Fidesz winning 134 seats in the 199-seat parliament. Nationalist Jobbik was projected to win 26 seats, with the Socialists in third place with 20 lawmakers.</t>
  </si>
  <si>
    <t>Trump Predicts China Will Be First to Buckle in Trade Dispute</t>
  </si>
  <si>
    <t>/news/economy-news/trump-predicts-china-will-be-first-to-buckle-in-trade-dispute-1383890</t>
  </si>
  <si>
    <t xml:space="preserve"> (Bloomberg) -- President Donald Trump predicted China will be first to buckle as the world’s largest economies teeter on the brink of a trade war that’s sent financial markets reeling, without indicating where his assessment sprang from. “China will take down its Trade Barriers because it is the right thing to do,” Trump told his 50 million Twitter followers early Sunday. “Taxes will become reciprocal &amp; a deal will be made on Intellectual Property.” He also said that no matter what happens, “President Xi and I will always be friends,” referring to Chinese President Xi Jinping. The comments follow a week of rising tensions on trade, punctuated by the president’s surprise order late on Thursday that the U.S. identify additional Chinese goods to target and Beijing’s immediate vow that it won’t back down. Top members of Trump’s economic team, speaking on Sunday morning talk shows, defended the U.S. threats to impose tariffs on Chinese imports and framed the moves as part of a longer-term strategy for growth -- while suggesting a trade war can be averted. “I think it’s going to generate very positive results which will grow” the economies of the U.S., China, and the world, Larry Kudlow, Trump’s top economic adviser, said on CNN’s “State of the Union.” Jittery Markets Kudlow said while he would support imposing tariffs if negotiations with China fail, nothing has happened yet. In a separate interview on “Fox News Sunday,” Kudlow acknowledged market “jitters” but said “we’re not gonna to end up in a trade war.” Treasury Secretary Steven Mnuchin said on CBS’s “Face the Nation” that the U.S. objective “is to continue to have discussions with China.” Trump escalated the dispute late Thursday by instructing the U.S. Trade Representative’s office to consider tariffs on an additional $100 billion in Chinese imports, raising to $150 billion the amount of Chinese goods under consideration. “Rather than remedy its misconduct, China has chosen to harm our farmers and manufacturers,” Trump said in a statement announcing the move. China proposed duties on $50 billion in U.S. products from aircraft to soybeans after the U.S. targeted steel and aluminum imports. It has threatened to respond proportionately and “counterattack with great strength” if the U.S. makes good on the latest proposal. Number Eight The escalation in rhetoric pushed the S&amp;P 500 index down sharply on Friday; it lost 1.4 percent on the week after several days of exaggerated daily swings. Gains in U.S. equities prices since Trump was inaugurated -- which Trump, along with his family and members of his administration have regularly claimed credit for -- have eroded since late January, and trade tensions have been behind some of the reversal. The advance in the Dow Jones Industrial Average since Trump’s inauguration is now 20.7 percent, placing the former New York real estate developer in eighth position at this point in his tenure among presidents since 1900, according to data compiled by Bloomberg. Trump on Friday acknowledged there could be “a little pain” ahead for the U.S., while emphasizing that his goal is to ensure the U.S. emerges a much stronger country in the end. Benign Spat On Friday, Kudlow said that the U.S. and China are holding “back-channel discussions” to resolve the escalating trade dispute. And on CNN he said that ultimately the outcome of the spat “may turn out to be very benign.” Still, White House adviser Peter Navarro, known as a hardliner on trade, said the threat of tariffs is not merely a bargaining chip. “We’re moving forward in a measured way,” he said on NBC’s “Meet the Press.” Navarro has said that high-level talks will take place before any tariffs will take effect, led on the U.S. side by Mnuchin and Trade Representative Robert Lighthizer. Trump “has a very close relationship with President Xi, and we’ll continue to discuss those issues with them,” Mnuchin said. He declined to comment on the progress of any back-channel talks with Beijing. “You’ll know when we reach a deal there’s progress, and that’s our objective,” Mnuchin said. </t>
  </si>
  <si>
    <t>Trump predicts trade concessions by China, despite rising tensions</t>
  </si>
  <si>
    <t>/news/economy-news/trump-predicts-trade-concessions-by-china-despite-rising-tensions-1383841</t>
  </si>
  <si>
    <t xml:space="preserve"> By Michelle Price and Sarah N. Lynch WASHINGTON (Reuters) - U.S. President Donald Trump predicted on Sunday that China would take down its trade barriers, expressing optimism despite escalating trade tensions between the world&amp;aposs two largest economies that have roiled global markets in the past week. The two countries have threatened each other with tens of billions of dollars&amp;apos worth of tariffs in recent days and Chinese officials have said this is not the time for negotiations. But Trump administration officials have stressed that the tariffs are not yet in place and the dispute could be resolved through talks. In a Twitter post on Sunday, Trump echoed this, saying "China will take down its trade barriers because it is the right thing to do. Taxes will become reciprocal and a deal will be made on intellectual property." He referred to his personal relationship with Chinese President Xi Jinping and said the two men would always be friends, adding, "Great future for both countries!" There has been no indication that Trump and Xi have had any conversations since the trade conflict erupted last week and no formal trade talks between the United States and China have been scheduled yet.  On Tuesday, Washington unveiled some $50 billion worth of proposed tariffs on Chinese imports and on Thursday Trump upped the ante, directing U.S. trade officials to identify tariffs on another $100 billion of Chinese imports. He said this was “in light of China’s unfair retaliation” against the earlier U.S. trade action.  China responded by saying it was fully prepared to respond with a "fierce counter strike" if the United States followed through on the new threat. China&amp;aposs Commerce Ministry spokesman, Gao Feng, said on Friday that Trump&amp;aposs threat of another package of tariffs was "extremely mistaken" and unjustified, adding no negotiations were likely in the current circumstances. Crude oil and global equity markets tumbled on Friday on investor worries about the impact a tariff war could have on the world economy. &amp;aposFIRMLY ATTACKED&amp;apos China&amp;aposs state media has sharply criticized the United States, saying its trade protectionism actions will end in defeat. "If the U.S. says that it will pay any price, it must be firmly attacked," China&amp;aposs official Xinhua news agency said on Saturday. On Sunday, the state People&amp;aposs Daily newspaper sought to tap into concern among some U.S. business leaders over the impact of Washington&amp;aposs planned tariffs.  "We call on the international business community including the United States industrial and commercial circles to take prompt and effective measures and urge the U.S. government to correct its errors," it said. Trump&amp;aposs chief economic adviser, National Economic Council Director Larry Kudlow, has repeatedly sought in recent days to soothe concerns about a trade war, stressing that no tariffs have yet been implemented. He reiterated that in an interview on CNN&amp;aposs State of the Union show on Sunday, saying, "This process might turn out to be very benign ... Maybe China will want to come round and talk in earnest - so far it hasn&amp;apost, I hope it does." The United States, charging China with unfair trade practices and theft of intellectual property, proposed some $50 billion in tariffs on Tuesday - 25 percent tariffs on more than 1,300 Chinese industrial and other products from flat-panel televisions to electronic components. China shot back within hours with its own list of proposed duties on $50 billion of American imports, including soybeans, aircraft, cars, beef and chemicals. U.S. Treasury Secretary Steven Mnuchin said on the CBS program Face The Nation there was a risk of a trade war between the United States and China but that he did not expect one.  He added that Trump and Xi have a "very close relationship" and that the United States and China would continue to discuss trade issues.</t>
  </si>
  <si>
    <t>Trump Vows That China `Will Take Down Its Trade Barriers'</t>
  </si>
  <si>
    <t>/news/economy-news/trump-vows-that-china-will-take-down-its-trade-barriers-1383803</t>
  </si>
  <si>
    <t xml:space="preserve"> (Bloomberg) -- President Donald Trump vowed that China will relax its trade restrictions in response to U.S. pressure “because it’s the right thing to do,” as the world’s two largest economies teeter on the brink of a trade war that’s unsettled global financial markets and sent the U.S. stock market reeling. “China will take down its Trade Barriers because it is the right thing to do,” Trump said on Twitter early Sunday. “Taxes will become reciprocal &amp; a deal will be made on Intellectual Property.” The president commented ahead of several appearances by top members of his economic team, who are expected to defend the U.S. threats to impose tariffs on Chinese imports and frame the moves as part of a longer-term strategy for growth. Trump on Friday acknowledged there could be “a little pain” ahead for the U.S., while emphasizing his goal is to ensure the U.S. emerges a much stronger country in the end. On Friday, Trump’s top economic adviser, Larry Kudlow, said that the U.S. and China are holding “back-channel discussions” to resolve the escalating trade dispute. </t>
  </si>
  <si>
    <t>/news/economy-news/economic-calendar--top-5-things-to-watch-this-week-1383736</t>
  </si>
  <si>
    <t xml:space="preserve"> Investing.com - All eyes will be on escalating trade rhetoric in the week ahead as investors try to work out whether a series of tit-for-tat responses between the U.S. and China will end in negotiations or an all-out trade war between the world’s two largest economies. The coming week also marks the start of the first-quarter earnings season on Wall Street, which analysts have been hoping would take market focus away from trade and put it on strong corporate profits. Meanwhile, on the central bank front, market players will focus on minutes of the Federal Reserve’s latest policy meeting, which may provide further hints on the pace of future rate hikes this year. There is also important U.S. inflation data in the coming week. Elsewhere, market participants will also be looking ahead to monthly trade figures out of China, though it is still too early to see any impact from the trade tensions seen in recent weeks.   Ahead of the coming week, Investing.com has compiled a list of the five biggest events on the economic calendar that are most likely to affect the markets. 1. 'Trade War' Developments In Focus  Escalating trade rhetoric will keep investors on their toes as they watch further developments amid a brewing trade war between the U.S. and China. Relations between the world's two largest economies took a turn for the worse last week after President Donald Trump threatened more tariffs on an additional $100 billion in Chinese goods on Thursday. In response, China's Commerce Ministry said Friday the country will not hesitate to fight back with a "major response." China has already hit back at the Trump administration's plan to slap tariffs on $50 billion in Chinese goods, retaliating with a list of similar duties on key U.S. imports, fueling worries that world's two largest economies are spiraling towards a trade war that could shake the global economy. Market participants will focus on a much-anticipated speech by Chinese President Xi Jinping on Tuesday, which traders are watching for any reference to the trade dispute with the U.S. Meanwhile, on the NAFTA front, talks have entered a new, intensive phase of discussions and will continue in the coming days. There is speculation that progress will be announced on renegotiations of the North American Free Trade Agreement, when President Donald Trump, Mexican President Enrique Pena Nieto and Canada Prime Minister Justin Trudeau meet at the Summit of the Americas in Peru at the end of the week. 2. U.S. Q1 Earnings Season Kicks Off Wall Street's first-quarter earnings season kicks off this week, with major U.S. banks JPMorgan Chase (NYSE:JPM),  Citigroup  (NYSE:C) and  Wells Fargo  (NYSE:WFC) all reporting Friday. BlackRock (NYSE:BLK) reports on Thursday. Q1 Earnings growth is tipped to be 18.4% according to Thomson Reuters data, the highest in seven years, as results are likely to have been boosted by President Donald Trump's tax cuts. A strong earnings season would help cushion markets from ongoing trade tensions. Stocks plunged on Friday as volatile trading persisted, with the Dow losing 2.3%, the S&amp;P 500 declining 2.2%, while the tech-heavy Nasdaq composite dropped 2.3%. 3. Fed FOMC Meeting Minutes The Federal Reserve will release minutes of its most recent policy meeting on Wednesday at 2:00PM ET (1800GMT). The U.S. central bank raised interest rates as widely expected following its meeting on March 21 and stuck to its projection for two more rate hikes this year. Some investors had expected the Fed to project three more rate hikes this year at that meeting. Fed Chief Jerome Powell said on Friday the Fed will likely need to keep raising interest rates this year to keep inflation under control. He added that it was too soon to know if the trade issue would take a toll on the U.S. economy. Those comments signaled that borrowing costs will continue to climb this year despite the recent market volatility caused by the trade dispute. Traders are currently pricing in around an 85% chance of a second rate hike in June, according to Investing.com’s Fed Rate Monitor Tool. Odds of a third rate hike by December was seen at about 70%. 4. U.S. Inflation Data The Commerce Department will publish March inflation figures at 8:30AM ET (1230GMT) Wednesday. Market analysts expect consumer prices to post a flat reading, weakening from February's 0.2% increase, while core inflation is forecast to inch up 0.2%, the same as its rise a month earlier. On a yearly base, core CPI is projected to climb 2.1%, a tad faster than the 1.8%-gain recorded in the preceding month. Core prices are viewed by the Federal Reserve as a better gauge of longer-term inflationary pressure because they exclude the volatile food and energy categories. Rising inflation would be a catalyst to push the Fed toward raising interest rates at a faster pace than currently expected. Besides the inflation data, this week's calendar also features reports on producer prices, weekly jobless claims as well as a preliminary reading on Michigan consumer sentiment. Data released Friday showed that U.S. job growth slowed to its lowest in six months in March, but a pickup in wage gains pointed to a tightening labor market, which should allow the Fed to further raise interest rates this year. 5. China Trade Figures China is to release March trade figures on Friday morning. The report is expected to show that the country’s trade surplus narrowed slightly to $27.2 billion last month from a surplus of around $33.7 billion in February. Exports are forecast to have climbed 11.9% from a year earlier, following a gain of 44.5% in the preceding month, while imports are expected to rise 12.4%, after increasing 6.3% in February. Prior to Friday's trade data, the Asian nation will publish reports on March consumer and producer price inflation on Wednesday. The data is expected to show that consumer prices rose 2.6% last month, while producer prices are forecast to increase by 3.4%. Stay up-to-date on all of this week's economic events by visiting: http://www.investing.com/economic-calendar/  </t>
  </si>
  <si>
    <t>French train strikes resume as unions square off with Macron</t>
  </si>
  <si>
    <t>/news/economy-news/french-train-chaos-strikes-again-as-standoff-with-macron-deepens-1383692</t>
  </si>
  <si>
    <t xml:space="preserve"> By Sarah White and Michaela Cabrera PARIS (Reuters) - Travelers grappled with another crippling wave of transport strikes in France on Sunday, as train workers protested President Emmanuel Macron&amp;aposs economic reforms and a stand-off between the government and rail unions hardened.  Train staff last week began three months of nationwide rolling strikes in a dispute over the government&amp;aposs planned overhaul of state-run railway SNCF, in the biggest challenge yet to Macron&amp;aposs attempts to modernize the French economy.  Talks between workers and ministers have so far hit a wall. Some unions are stiffening their resistance, while the government has dug in its heels on the main aspects of its reform, which include the end of job-for-life guarantees for rail staff.  "The status quo is not viable," Prime Minister Edouard Philippe said in an interview published in the newspaper Le Parisien on Sunday. "It&amp;aposs urgent, we need to advance, and everyone should know we are determined to see this through to the end." Officials at the Communist-rooted CGT union said on Friday strikes could drag on well beyond June if nothing shifted, adding train workers were ready for a "marathon".  The SNCF had forecast that just over a third of workers needed to make the train network run smoothly would walk out on Sunday, a dip in participation compared with the last 48 hours of walkouts on Tuesday and Wednesday. The strike continues on Monday, as part of stoppages called for two days out of every five until the end of June. The shutdown is already causing havoc for commuters and holiday-makers at the start of mid-term school vacations in France.  "This endangers me professionally," said Olivier Coldefy, a court psychologist who works in French Guiana, whose travel plans fell through because of the train chaos. "I have work days that I&amp;aposve committed to that I can&amp;apost honor," Coldefy added on Sunday morning at Montparnasse train station in Paris, where groups of tourists were scrambling to re-book trains after realizing theirs had been canceled.  TEST FOR MACRON The showdown is one of the toughest challenges yet of Macron&amp;aposs presidency, as well as a test for unions seeking to show they still have clout.  Macron came to power last May on a promise to shake up Europe&amp;aposs second-biggest economy, in a bid to modernize some of France&amp;aposs creaking institutions and spur jobs growth. He has so far faced down unions to liberalize labor regulations.  The shake-up of SNCF, which also includes ending early retirement for rail workers, comes before the monopoly is opened to competition in line with European Union rules.  The government argues the overhaul will help transform the heavily indebted company into a profitable public service, but workers have hit back with complaints the SNCF was being dismantled to pave the way for privatization.  Unions have also accused the government of refusing to budge an inch. Officials at the more reform-minded CFDT union said on Sunday they did not want a drawn-out conflict but that their proposed amendments to the shake-up had fallen on deaf ears.  Locking horns with the rail sector has backfired on previous French governments - paralyzing train strikes in 1995 forced then-Prime Minister Alain Juppe to pull planned reforms. BREWING PROTESTS The SNCF reform has drawn public support so far, and 56 percent of French people thought the train stoppages were unjustified, according to an Ifop poll published on Sunday in the Journal du Dimanche. But discontent is also brewing in other sectors.  Students have disrupted several universities across France in protest at a planned new selection system in higher education. Garbage collectors and other public workers have also held demonstrations. Though nowhere near as potent, the various protests come as France prepares to mark the 50th anniversary of the student-led riots of May 1968, which gridlocked the country and led to the adoption of more progressive social policies.   Disruptions on Sunday hit local trains as well as regional high-speed trains and some international journeys. </t>
  </si>
  <si>
    <t>China's state media urges U.S. industry to rally against Trump tariff threat</t>
  </si>
  <si>
    <t>/news/economy-news/chinas-state-media-urges-us-industry-to-rally-against-trump-tariff-threat-1383677</t>
  </si>
  <si>
    <t> - Apr 07, 2018</t>
  </si>
  <si>
    <t xml:space="preserve"> BEIJING (Reuters) - Chinese state media on Sunday called on industrial and commercial sectors in the United States to rally against President Donald Trump&amp;aposs plans for an additional $100 billion in tariffs against Chinese goods. Trump threatened the extra tariffs after China last week imposed $3 billion of tariffs on U.S. fruits, nuts, wine and pork, just hours after the United States unveiled an initial $50 billion in tariffs on Chinese goods. The tit-for-tat tariffs between the world&amp;aposs two largest economies follows a U.S. finding that China was engaging in unfair trade practices in connection with intellectual property protections. China rejects the charge. "We call on the international business community including the United States industrial and commercial circles to take prompt and effective measures and urge the U.S. government to correct its errors," said state newspaper People&amp;aposs Daily. It also said that Chinese enterprises and industry will band together to support any government action against the tariffs. China warned on Friday it was fully prepared to respond with a "fierce counter strike" of fresh trade measures if Trump imposes the additional $100 billion in tariffs. China&amp;aposs media, which is under strict control by authorities, has staunchly defended the country&amp;aposs position, saying it is a victim of U.S. trade protectionism. On Friday, China launched a World Trade Organization complaint against the United States, triggering a 60-day deadline for the two countries to settle the matter. </t>
  </si>
  <si>
    <t>Fed's Evans says he's optimistic on inflation, wants rate hikes</t>
  </si>
  <si>
    <t>/news/economy-news/feds-evans-says-hes-optimistic-on-inflation-wants-rate-hikes-1383577</t>
  </si>
  <si>
    <t xml:space="preserve"> By Tom Polansek CHICAGO (Reuters) - Chicago Federal Reserve Bank President Charles Evans, one of the Fed&amp;aposs most dovish policymakers, said Saturday that he is optimistic inflation will reach the Fed&amp;aposs 2 percent goal and that slow, gradual rate increases will be appropriate. "Fiscal policy has been much more supportive of further growth and so the need for accommodative monetary policy is less than it was before," Evans told reporters in comments after a talk at the University of Chicago Graduate China Forum.  The Fed next meets to set policy in June. If it remains on track for 2 percent, and inflation expectations rise, "continuing our slow, gradual increases will be appropriate to get us to the point where monetary policy isn’t really providing more lift to the economy."  Evans comments on Saturday are notable because they suggest that one of the Fed&amp;aposs most outspoken rate-hike skeptics backs further hikes even as worries about a potential trade war roil global equities markets.  China warned on Friday it was fully prepared to respond with a "fierce counter strike" of fresh measures if the United States follows through on President Donald Trump&amp;aposs threat to slap tariffs on an additional $100 billion of Chinese goods. Asked about the effect of the trade conflict on his rate-hike view, Evans suggested that while he is mindful of the potential impact and sees stable and predictable trade policy as supportive for business, it is too soon to see anything in the data. "Even the fiscal policy effects are mostly in the future," he said.  In December, Evans cast one of two votes against the Fed&amp;aposs decision to raise rates, saying he wanted to give the economy more time to rev up and lift inflation and inflation expectations, which continued to linger below the Fed&amp;aposs target even as unemployment dropped to levels not seen in 17 years.  Saying he would be surprised if inflation did not reach the Fed&amp;aposs goal, given the "very strong" national economy and labor market, Evans suggested he would be on board with the three or four rate hikes for this year that most of his colleagues expect.  "I am optimistic that we are going get to 2 percent; it would be surprising if we didn’t, I just want to make sure we do," he said. "In that environment, a gradual increase in our interest rate range objectives is appropriate."  </t>
  </si>
  <si>
    <t>Air France strike hits flights as French brace for rail stoppages</t>
  </si>
  <si>
    <t>/news/economy-news/air-france-strike-hits-flights-as-french-brace-for-rail-stoppages-1383535</t>
  </si>
  <si>
    <t xml:space="preserve"> PARIS (Reuters) - Air France grounded just under a third of flights on Saturday as staff staged a walkout over pay, and travelers also braced for a fresh wave of train strikes starting later in the day, crippling much of France&amp;aposs transport network.  The industrial action at France&amp;aposs flag carrier - marking the fifth day of worker stoppages over the past month and a half - has began to overlap with nationwide rolling train strikes, as rail unions protest against President Emmanuel Macron&amp;aposs reforms.  Air France had forecast that some 70 percent of flights would operate on Saturday.  Unions representing airline staff, locked in a dispute with Air France management over their request for a six percent pay rise, last week called four more strike days in April, in addition to stoppages planned for April 10 and 11. Queues formed at Paris&amp;apos Roissy airport on Saturday as stranded passengers sought to rebook flights. "We wasted one day here," said Harinath Reddy, an Indian software engineer whose connecting flight in Paris between Nuremberg in Germany and Mumbai was canceled, causing him to miss another leg of his journey within India.  "If I have to book new ticket within a short time, it&amp;aposs very expensive. And they are saying they cannot do anything about that. It&amp;aposs totally ridiculous." Train strikes due to start at 1900CET (17GMT) and lasting through to the early hours of Tuesday spelled more chaos for commuters and travelers at the beginning of some mid-term school holidays in France.  The rolling strikes, called in protest at Macron&amp;aposs bid to modernize the state-run rail company SNCF, through a reform that would end job-for-life guarantees for workers, are set to last until June. On Sunday, some 35 percent of the workers needed for the network to run smoothly were expected to be absent, SNCF officials said on Saturday. That compares to a 48 percent absentee rate during strikes last Tuesday and Wednesday.   One in five high-speed TGV trains were set to run on Sunday, while three out of four international Eurostar and Thalys routes would be operational, the SNCF said. </t>
  </si>
  <si>
    <t>Fed's Williams: Both sides would lose in trade war</t>
  </si>
  <si>
    <t>/news/economy-news/feds-williams-both-sides-would-lose-in-trade-war-1383233</t>
  </si>
  <si>
    <t> - Apr 06, 2018</t>
  </si>
  <si>
    <t xml:space="preserve"> SAN FRANCISCO (Reuters) - Actions taken by the United States and China so far have fallen short of an actual trade war with damaging economic consequences, but if the conflict does escalate both sides have something to lose, a top Federal Reserve official said on Friday. "Sometimes there will be an announcement that we are going to put in these tariffs and then there&amp;aposs further consideration and negotiation and a shift in terms of how it is actually implemented," San Francisco Fed President John Williams told reporters after a speech. "If it did get to the point where we are really seeing significant pullback from trade and openness of our economy, I think that would have pretty negative effects, both in terms of productivity and in terms of macroeconomic issues like inflation."  </t>
  </si>
  <si>
    <t>Brazil's finance minister Meirelles quits, eyeing elections</t>
  </si>
  <si>
    <t>/news/economy-news/brazils-finance-minister-meirelles-quits-eyeing-elections-1383174</t>
  </si>
  <si>
    <t xml:space="preserve"> By Marcela Ayres and Patricia Duarte BRASILIA/SAO PAULO (Reuters) - Brazilian Finance Minister Henrique Meirelles resigned on Friday to weigh a presidential bid in the October elections for the ruling MDB party that will depend on whether President Michel Temer decides to run. "I decided to leave now. I will study a possible candidacy," he told Reuters in a WhatsApp message, without elaborating.  Meirelles later told reporters at a news conference that he will be succeeded by his deputy minister Eduardo Guardia, who is expected to continue his efforts to rein in the budget deficit and restore confidence in the management of Brazil&amp;aposs economy. Meirelles, 72, a former banking executive and central bank governor, ruled out being Temer&amp;aposs vice presidential running mate. Temer is currently the candidate of the Brazilian Democratic Movement party (MDB), Brazil&amp;aposs largest, Meirelles said, and the two will "reach a conclusion" at a later date on who will run. Temer has been polling in the low single digits in recent surveys and members of his party fear he might not be a viable candidate. The party will decide at a convention in June. If Temer&amp;aposs approval rating does not improve by then, Meirelles would be the government&amp;aposs presidential candidate, Temer aides told Reuters last week. Meirelles said he helped Temer&amp;aposs government recover Latin America&amp;aposs largest economy from its worst recession and bring inflation under control with policies that must be continued. The priorities, he said, are to overhaul a costly social security system, reform a complex tax system and privatize state-run Eletrobras (SA:ELET6), the country&amp;aposs biggest utility. On Tuesday, Meirelles joined MDB at an event that felt like the possible prelude to a launch of a Temer-Meirelles ticket, with a large photo of the two men and a campaign jingle playing loudly.  Meirelles previously belonged to the Social Democratic Party (PSD), a partner in Temer&amp;aposs coalition government, but left after it became clear the party planned to back Sao Paulo Governor Geraldo Alckmin in his presidential run. </t>
  </si>
  <si>
    <t>Panic! Don't panic! Navigating the trade talk proves dicey</t>
  </si>
  <si>
    <t>/news/economy-news/panic-dont-panic-navigating-the-trade-talk-proves-dicey-1383165</t>
  </si>
  <si>
    <t xml:space="preserve"> By Megan Davies NEW YORK (Reuters) - "Don&amp;apost overreact," President Donald Trump&amp;aposs chief economic adviser told investors on Wednesday, when U.S. stocks were deep in the red over worries about the administration&amp;aposs plan for $50 billion of import duties aimed at China.  Wall Street seemed to take heart from National Economic Council Director Larry Kudlow&amp;aposs calming words in a Fox Business Network interview during his first week on the job, and the market turned itself around. The Dow Jones Industrial Average (DJI) rallied more than 700 points from the day&amp;aposs low. That trust looked misguided a day later, when Trump - seemingly unbeknown to Kudlow - said he had instructed an additional $100 billion of tariffs to be imposed on Chinese goods. Equities swooned again, with the Dow dropping roughly 600 points.  It wouldn&amp;apost be the first time that traders and investors got caught out by a seeming 180-degree turn on Trump policy, but Wall Street may have to get far more selective in terms of which statements, and from whom, they listen to.  "More typically, there&amp;aposs a lot more cohesion in the messaging between the White House and the markets," said Nicholas Colas, co-founder of DataTrek Research. "Certainly this administration is taking an entirely different tack. It&amp;aposs been much more volatile in trying to understand what they&amp;aposre trying to tell us."  With rapid turn-about in the White House a regular occurrence, investors have made costly decisions based on the words of a rotating door of advisers and policy makers. Peter Tuz, president of Chase Investment Counsel in Charlottesville, Virginia, said there was some "good cop, bad cop action" between the President and advisers.  "Obviously you listen to them both and you hope cooler heads eventually prevail," said Tuz. "It makes you sit on your hands a little bit more and not make any decision that might come back to bite you should these tariffs really sink in." A similar to-and-fro has played out with the dollar. U.S. Treasury Secretary Steven Mnuchin said in January that he welcomed a weaker currency, Trump said he wanted to see a strong dollar, and then Kudlow in March said he would like the greenback a "wee bit stronger than it is currently." The dollar got whipsawed. NOISE BEGETS VOLATILITY While long-term investors may be finding navigation tricky, the higher volatility that the remarks on trade have produced could be benefiting those traders that have short-term positions on higher volatility.  "I don&amp;apost think you really want to rearrange portfolios based on this type of volatility," said Paul Nolte, Portfolio Manager At Kingsview Asset Management In Chicago. "This is a trader market and not an investor market." Wall Street&amp;aposs main gauge of volatility, the CBOE VIX index (VIX), has spiked back above the closely watched 20 level.  "Any investment style that relies on volatility should now be roaring back to life, whether you&amp;aposre an options trader, a momentum driven hedge fund, you need volatility to make money and you have it now," said Colas.  As the trade rhetoric escalates, investors are trying to work out whether the endgame is a full-on trade war or just rhetoric that leads to negotiations - and that is causing some investor inaction.  If comments from China&amp;aposs Commerce Ministry on Friday are an indication, then escalation could be in order: the ministry said that under the current conditions, the two sides could not conduct any negotiations. “I’ve never subscribed to the theory that this is some position to get a better negotiating stance," said Oliver Pursche, vice chairman and chief market strategist, Bruderman Asset Management in New York, who is not changing investment strategy on the basis of the recent rhetoric. "I&amp;aposve looked at it a little more critically and warily than that."  Trump himself seems resigned to the notion that all the trade talk could put a serious dent in a stock market rally he&amp;aposs touted since his election in November 2016. In a WABC Radio interview Friday, he said: "I&amp;aposm not saying there won&amp;apost be a little pain but the market&amp;aposs gone up 40-42 percent, so we might lose a little bit of it, but we&amp;aposll have a much stronger country when we&amp;aposre finished." Most U.S. equity indexes are grinding through choppy corrections after falling 10 percent or more from their record highs earlier in the year. The S&amp;P 500 (SPX) remains about 9.5 percent lower. Most investors are standing pat, though, despite the noise. John Surplice, pan-European fund manager at Invesco Perpetual in London, said he also had not changed portfolio positions even if policy clarity is lacking.   "It&amp;aposs quite difficult to have a definitive view," Surplice said. "Trying to pick winners is a bit tricky because if a trade war really takes hold it will lead to lower global growth which is negative for pretty much all companies."</t>
  </si>
  <si>
    <t>`No Mojo' for Treasury Bears With Tariff Threats, Jobs Miss</t>
  </si>
  <si>
    <t>/news/economy-news/no-mojo-for-treasury-bears-with-tariff-threats-jobs-miss-1383139</t>
  </si>
  <si>
    <t xml:space="preserve"> (Bloomberg) -- The bears in the Treasuries market just can’t seem to catch a break. Every time the stars appear to be aligned for government-debt yields to finally march higher, something comes along to reverse that momentum. This time, a three-day streak of Treasuries losses that left yields poised to break out of their recent range was upended by a double-whammy: renewed trade-war fears and a disappointing March U.S. jobs report. Even hopes that an appearance by Federal Reserve Chairman Jerome Powell in Chicago might provide a catalyst for yields to advance didn’t pan out. “There is no mojo” for bond bears, said Ward McCarthy, chief financial economist at Jefferies LLC. “Seems we are looking at another Q1 slowdown. The bigger issue is the stock market and the uncertainty that this tariff war is causing with gyrations in share prices and the possible future economic consequences.” The 10-year U.S. yield retreated to 2.77 percent Friday following the release of weaker-than-forecast March labor data and comments from Powell. It had risen as high as 2.84 percent Thursday after rebounding from the 2.72 percent low it reached Monday. Powell didn’t mentioned trade in his prepared remarks and in response to questioning afterward said the effects of tariffs weren’t yet quantifiable. The Fed Chair said the outlook on inflation and U.S. labor markets supported further gradual interest-rate increases. (Updates Treasury yields and adds information on appearance by Fed Chair Jerome Powell.)</t>
  </si>
  <si>
    <t>U.S.-China Tensions Simmer While Both Say There’s No Trade War</t>
  </si>
  <si>
    <t>/news/economy-news/uschina-tensions-simmer-while-both-say-theres-no-trade-war-1383141</t>
  </si>
  <si>
    <t xml:space="preserve"> (Bloomberg) -- The U.S. and China played down the prospect of a diplomatic breakthrough to resolve their escalating trade dispute as the White House considers what demands it will present to the Chinese. Serious talks “have not really begun yet,” Larry Kudlow, head of the White House National Economic Council, told Bloomberg TV. Treasury Secretary Steven Mnuchin, in a CNBC interview later on Friday, declined to give details about contacts between the two superpowers because doing so could reveal America’s negotiating hand. “We haven’t yet given China a list of demands on what we want,” Kudlow told reporters later on Friday at the White House. “We haven’t done that but such a list is under discussion.” Trump on Thursday instructed the U.S. Trade Representative’s Office to consider tariffs on an additional $100 billion in Chinese imports, bringing to $150 billion the range of Chinese goods under consideration. China, which already proposed duties on $50 billion in American goods including aircraft and soybeans after the first U.S. move, has said it will respond proportionately. “We Chinese won’t pick fights, but if someone picks a fight, we’ll resolutely meet them head on,” Chinese Ministry of Commerce spokesman Gao Feng said at a press conference late Friday in Beijing. Chinese and U.S. officials haven’t held talks “for a period of time” on any economic or trade issues, Gao said. Financial markets declined on the escalating conflict. The S&amp;P 500 Index fell 2.7 percent as of 3:03 p.m. in New York. ‘A Little Pain’  President Donald Trump on Friday morning said any short-term pain for investors will be followed by long-term gain. “I’m not saying there won’t be a little pain,” Trump said Friday during an interview on 77 WABC Radio’ “Bernie &amp; Sid in the Morning” program. “So we might lose a little of it but we’re going to have a much stronger country when we’re finished, and that’s what I’m all about.” Trump has previously cited the car trade as an example of the unbalanced playing field, saying China puts a 25 percent duty on imported U.S. cars while the U.S. charges 2.5 percent for Chinese vehicles. He’s also asked for a $100 billion reduction in the U.S. trade deficit with China, about a third of the total gap recorded last year. Kudlow, a new hire to the president’s economic team and a committed free-trader, said Trump is in regular contact with his Chinese counterpart Xi Jinping. “Perhaps there will be some fruitful negotiations,” he said. “But I would say they have been unsatisfactory, so we will see.” The U.S. and China are holding “back-channel discussions,” Kudlow later told reporters at the White House, without providing further details on who was involved. Mnuchin said the U.S. doesn’t intend to “lay out our negotiations in the public domain.” He said the government’s aim is to avoid a trade war with China, though he acknowledged that the potential for such a conflict does exist. Some analysts have speculated the two countries could reach a detente before new tariffs take effect. The U.S. hasn’t said when the initial set of charges on $50 billion of goods will come into force. There’s also no timeline for identifying which products will be subject to the second round demanded by Trump, an administration official said Friday. Blame China Before that presidential order, Kudlow had been working to allay concern about a fullblown trade war between the world’s two biggest economies. On Friday, while still rejecting the idea that such a conflict is already under way, he pointed at China as the reason for escalating tensions. “China is the problem. President Trump is the solution,” said Kudlow. “This is the first president in 20 years to have the backbone to go in and challenge China on the kind of unfair and illegal trading practices that they have adopted for the past several decades.” Kudlow said there may be more serious negotiations in the coming months, and that the U.S. wants China to stop violating U.S. intellectual property and open the Asian nation’s markets to more American merchandise and investment. ‘More to Lose’ Earlier this month, China announced tariffs on $3 billion of U.S. goods such as pork and wine in retaliation for the steel and aluminum tariffs imposed last month by Trump. It’s that gradual ratchet effect that makes the mood ominous, according to Patrick Bennett, a Hong Kong-based strategist at Canadian Imperial Bank of Commerce. “This is starting to feel like the beginnings of a trade war, if simply each proposal is matched with a retaliation,” Bennett said. “The U.S. risks isolating itself from global trade in this process. And we think the U.S., USD and U.S. asset markets have more to lose.” </t>
  </si>
  <si>
    <t>Nafta Talks Enter `Intensive' Phase as White House Sees Progress</t>
  </si>
  <si>
    <t>/news/economy-news/nafta-talks-enter-intensive-phase-as-white-house-sees-progress-1383136</t>
  </si>
  <si>
    <t xml:space="preserve"> (Bloomberg) -- Nafta talks have entered a new, intensive phase of discussions and will continue in the coming days, Canada’s foreign minister said after meeting with her U.S. and Mexican counterparts in Washington. Chrystia Freeland, speaking to reporters Friday afternoon, said the tone of talks is positive and that the three countries are making progress. Canadian Prime Minister Justin Trudeau, speaking elsewhere the same day, said he hoped to get “positive news in the coming times” as talks continue. “The bottom line is we had two days of intensive and constructive and productive work, and that intensive, constructive and productive work will continue,” Freeland said, declining to say when a deal would be reached and saying Canada would take the time it needed. “We’ve entered a new, more intensive stage of engagement.” Freeland spoke after meeting U.S. Trade Representative Robert Lighthizer and Mexican Economy Minister Ildefonso Guajardo in Washington over the last two days, their first trilateral meetings in a month. It came as the tone on Nafta talks has turned noticeably more positive. “We’re working very hard on Nafta with Mexico and Canada. We’ll have something, I think, fairly soon,” President Donald Trump said Thursday, adding he told his staff to “take it nice and easy” in talks. However, it remains unclear how much progress has been made -- the majority of Nafta chapters remain unfinished and key divisive issues unresolved after months of talks. Trump himself cautioned against moving hastily. “There’s no rush,” he said Thursday. ‘Best Negotiator’ Trump’s optimism over a Nafta deal comes as White House officials suggest there’s wiggle room to negotiate a resolution to an escalating U.S.-China trade dispute over proposed tariffs. There are signs he’s looking to make a deal on Nafta, too. White House Press Secretary Sarah Huckabee Sanders cited the trade deal with South Korea -- narrower in scope than Nafta talks -- as an example of Trump’s negotiating skills on Friday. “The president feels he’s the best negotiator at the table. We certainly have full confidence in his ability to help move things forward,” she said, adding: “We’ve made great progress on Nafta and we’re hoping to have great progress on the trade negotiations with China.” U.S. Treasury Secretary Steven Mnuchin said in a television interview progress was being made in Nafta talks. “This is a big focus of the president. He wants to renegotiate the deal but he’s also very determined that we get specific points,” Mnuchin told CNBC. Trudeau has struck an optimistic tone as of late. “We know there is a good deal out there to be had that works for our entire continent,” he said while speaking to reporters in Fort McMurray, Alberta, the heart of Canada’s oil patch. Border Issues Possibly complicating the path to a deal, Trump’s decision to send troops to the southern U.S. border has touched a raw nerve in Mexico. All four candidates running in Mexico’s July presidential election have condemned the troop deployment plan and were in turn praised by Mexican President Enrique Pena Nieto. The U.S. and Mexico have an “intense and dynamic relationship, which understandably also poses challenges. Nevertheless, these will never justify threatening or disrespectful attitudes between our countries,” Pena Nieto said Thursday in a statement on his Twitter account. Regarding the talks, the U.S. is said to have softened its demands on the auto sector, a crucial area of discussion, but still is seeking controversial concessions on dairy, government procurement and a sunset clause. Friday’s meeting of the top ministers could signal the path forward, though questions remain about whether the Trump administration is ready to bargain or posturing to sway public opinion as it spars with China over new tariffs. Canada’s dollar strengthened this week amid talk of a potential deal, while Mexico’s peso is trading at a six-month high. Nafta talks look to have put aside formal, wide-ranging rounds of negotiations for now. The U.S. had been expected to host one this month but hasn’t yet scheduled it. </t>
  </si>
  <si>
    <t>Fed needs to keep raising U.S. rates to prevent overheating: Williams</t>
  </si>
  <si>
    <t>/news/economy-news/fed-needs-to-keep-raising-us-rates-to-prevent-overheating-williams-1383097</t>
  </si>
  <si>
    <t xml:space="preserve"> By Ann Saphir SANTA ROSA, Calif. (Reuters) - The Federal Reserve needs to keep raising U.S. interest rates gradually to keep the economy, already growing faster than its trend rate, from getting too hot, an influential U.S. central banker said on Friday.  In a speech that made no mention of rising trade tensions that have sent stocks into a dive, San Francisco Fed President John Williams said he expected growth to stay strong and inflation to finally hit and even exceed the Fed&amp;aposs 2-percent target.  "I am confident that we can carry on the process of gradually moving interest rates up over the next two years while seeing solid growth and historically low rates of unemployment," he said in remarks prepared for delivery to the World Affairs Council of Sonoma County.  The Fed last month raised the target range for its policy rate to 1.5 percent to 1.75 percent, and signaled it would likely raise rates two or three more times this year and further next year, to about 3.5 percent by 2020.  "In my view, this is the right direction for monetary policy," said Williams, who was picked earlier this week to be the next chief of the New York Fed. This makes him one of Fed Chair Jerome Powell&amp;aposs chief advisers and the central bank&amp;aposs point person on Wall Street and markets.  Both Washington and Beijing are threatening to hike tariffs on tens of billions of dollars in bilateral trade, moves that have some analysts warning of a trade war that could put a dent in economic growth. U.S. stocks fell on the tariffs news. In his prepared remarks, Williams did not flag the tariffs or any other specific risk to the economy, saying only that if growth does turn paltry, or by contrast inflationary pressures become apparent, he would adjust his rate-hike views accordingly.  He forecast economic growth this year and next to be about 2.5 percent, faster than the underlying trend growth of 1.75 percent and enough to push the unemployment rate, now at 4.1 percent, down to 3.5 percent next year. Inflation, he predicted, will likely run above the Fed&amp;aposs 2-percent target for a few years.   "Growth above trend doesn’t necessarily pose a particular risk at this time," Williams told the group of about 150. But the Fed needs to continue to raise rates, he said. "That will keep things on an even footing and reduce the risk of us getting to a point where the economy could overheat, and create problems that could end badly."</t>
  </si>
  <si>
    <t>/jp.php?v2=NXVlO245YTg-bGxmYDs1NzRkMm1lYjsxYnU1ZzsxbyY0cjA5ZDxiJGNrb3Ezb2Y8Pk1hPjU9Oiw1Y248ZyY3dDVyZTtuPGE6PmlsZGAlNXQ0aDJoZWY7L2IjNTs=</t>
  </si>
  <si>
    <t>Trump Escalates Pressure on Russia as West Rallies Against Putin</t>
  </si>
  <si>
    <t>/news/economy-news/trump-escalates-pressure-on-russia-as-west-rallies-against-putin-1383015</t>
  </si>
  <si>
    <t xml:space="preserve"> (Bloomberg) -- President Donald Trump is ramping up the economic and diplomatic pressure on Russia after more than a year of bipartisan criticism -- including from his own top aides -- that he hasn’t done enough to confront Moscow over meddling in the 2016 election. Trump’s move on Friday to sanction dozens of Russian tycoons, companies and key allies of President Vladimir Putin are among the most significant actions to date and add to a succession of moves by the U.S. and its allies in recent weeks. The latest sanctions hit Putin allies including Oleg Deripaska, the billionaire founder and majority shareholder of En+ Group Plc, the man once married to Putin’s daughter and key public companies. “Today’s action is far and away the most significant sanctions action against Russia since the imposition of sectoral sanctions in 2014,” when Russia annexed Crimea, said Brian O’Toole, a senior fellow at the Atlantic Council who previously worked in Treasury’s sanctions unit. The move bolsters Trump’s claims this week that no one has “been tougher” on Moscow than his administration, even while he continues to avoid publicly criticizing Putin or Russia’s actions in 2016. And they follow a concerted effort by Western nations to punish Putin for the nerve-agent poisoning of a former Russian spy in the U.K. earlier this year. In response to that attack, which Russia denies, the U.S. expelled 60 Russian diplomats and closed the country’s consulate in Seattle. Read a QuickTake on why Russians continue to stand by Putin Until Friday, however, Trump had even faced criticism from some of his own top advisers over his approach to Russia. National Security Adviser H.R. McMaster, in a withering speech before his departure this week, said “we have failed to impose sufficient costs” on Russia for its actions. Admiral Michael Rogers, Trump’s head of the National Security Agency and Cyber Command, told senators in February that “we’re probably not doing enough.” “They haven’t paid a price at least that’s sufficient to get them to change their behavior,” Rogers said. The White House pushed back Friday with a fact sheet highlighting actions it has taken. They include banning government agencies from using software produced by Russia-based Kaspersky Lab Inc. and maintaining the closure of two Russian diplomatic compounds enacted by President Barack Obama in his final days in office. Democratic Support Yet even long-time critics of the administration praised the president’s latest decision. Adam Schiff of California, the top Democrat on the House Intelligence Committee, which has investigated the Trump campaign’s possible ties to Russia, called the sanctions “the most significant action the Trump Administration has taken to date to see Russia punished for its interference in our election, its murder of dissidents at home and abroad, and its subversion of democracy and peace from Syria to Ukraine and beyond.” “By isolating Putin’s regime and financially punishing his support base among the oligarchs, we may be able to induce a change in Moscow’s behavior -- if not, we will have to explore other options to pressure the Kremlin to chart a new direction,” Schiff said. ‘Much Tougher’ Charles Kupchan, a senior fellow at the Council on Foreign Relations who served on the National Security Council in the Obama administration, agreed that the sanctions represented an escalation that showed Trump may be ready to raise the pressure on Putin. “There is an effort to turn up the heat and to try to impress upon Putin’s inner circle they are going to pay a price for Russia’s aggressive behavior on a host of different fronts,” Kupchan said in an interview. “These economic sanctions are much tougher than the sanctions that were implemented a couple months ago.” While the sanctions struck some individuals close to Putin, the inclusion of publicly traded companies popular among foreign investors were the most notable escalation and sparked selloffs in the shares of the Deripaska-linked companies that were affected. The restrictions also prevent the companies from working with U.S. partners and lenders. "Deripaska has been handed a major blow," Oleg Petropavlovskiy, a BCS Global Markets analyst, said by phone. “Sanctions will make it much more difficult for his companies to refinance this liability.” ‘Dragged’ Into Action Criticism of Trump’s move was largely limited to accusations that the sanctions are too narrow in terms of the people targeted, that they’ve come too late to have much impact and that Trump could strengthen the public impact of the measures by speaking out more aggressively against Putin. Ned Price, a former CIA officer who served as spokesman for the National Security Council during the Obama administration, said Trump didn’t "carry the ball forward with punitive measures until recently" and that Russians would notice he was essentially "dragged into these steps" by Congress. Moreover, Price said, the ultimate impact of the sanctions would be blunted because those targeted had months to prepare by removing assets and taking measures to protect their financial interests. "It’s an important symbolic move but the practical effect on these oligarchs will be minimal," Price said. ‘Closer to the Kremlin’ Andrey Kortunov, head of the Russian International Affairs Council, a research group set up by the Kremlin, said the U.S. moves could backfire by bolstering support for Putin. “This means these people will become even closer to the Kremlin because they have nowhere else to go,” Kortunov said. “People here understand the administration wasn’t the initiator of this, that they’re under huge pressure from Congress and some in the bureaucracy who are forcing Trump to make decisions he doesn’t want.” Yet Jimmy Gurule, a professor at Notre Dame Law School who studies economic sanctions, said the Friday move suggested a shift in the administration’s approach. While Trump had previously maintained the threat of economic sanctions would be enough to influence Russia’s behavior, the penalties suggest he had concluded more direct action was necessary. As his administration toughens its stance against Moscow, Trump himself has continued to hold out the possibility of a detente. As recently as March 20, Trump and Putin discussed holding a summit at the White House, a revelation administration officials admitted after the Kremlin revealed the U.S. president had invited the Russian leader to Washington. Putin Call Trump congratulated Putin on his victory in last month’s presidential election during their phone call, without first reviewing written guidance from White House advisers that the Washington Post said included specific advice not to congratulate the Russian leader. Trump later described the call as “very good” and said he planned to meet with Putin “to discuss the arms race, which is getting out of control.” The latest moves also didn’t include restrictions on trading in Russia’s sovereign debt, an area where the Kremlin is highly dependent on foreign investors. In January, the Treasury said sanctions in that area would be too disruptive to global markets and weren’t under consideration. "What the administration is doing is bare minimum to keep up appearance that they’re tough on Russia and what they’re supposed to do by law, but there’s no clear policy or strategy," said Alina Polyakova, a fellow at the Brookings Institution. "If they’re serious about actually imposing the costs, will need a more coherent coordinated approach." Pompeo and Bolton She said that some former Obama officials had, with hindsight, expressed regret over their response to evidence Russia was hacking the 2016 election. The Trump administration’s more aggressive approach -- even as the president himself continues to profess his interest in building a relationship with Putin -- can be attributed to a unique confluence of factors, Polyakova said. Those include his decision to tap CIA Director Mike Pompeo and former United Nations Ambassador John Bolton to lead the State Department and NSC. "For the first time in a long time, there’s a bipartisan consensus there needs to be a more hawkish Russia policy," she said. "And if you look who Trump has actually appointed -- Pompeo coming in, Bolton coming in -- these are individuals much more hawkish than the people who proceeded them." The rare bipartisan praise for Trump’s moves suggested that on this issue at least, he is winning over some critics who have assailed him for doing too little to confront Moscow since taking office in January 2017. “Today’s announcement gives me confidence that the White House has finally turned the corner in the sense that the expulsion of Russian diplomats and or intelligence agents mattered but it was largely symbolic,” Kupchan said, adding that he has “more confidence president trump is finally ready to push back against Putin.”</t>
  </si>
  <si>
    <t>Fed chair vague on trade risks; his next No. 2, anything but</t>
  </si>
  <si>
    <t>/news/economy-news/feds-powell-points-to-further-gradual-rate-increases-1382773</t>
  </si>
  <si>
    <t xml:space="preserve"> By Ann Saphir and Jason Lange SANTA ROSA, Calif./CHICAGO (Reuters) - Federal Reserve Chairman Jerome Powell and the incoming chief of the New York Fed on Friday stuck closely to a unified script on the economic outlook, in separate appearances sketching a picture of gradual interest-rate hikes ahead.  But as global stocks fell on jitters over escalating U.S.-China trade tensions, Powell merely said it was too soon to know if the trade issue would take a toll on the U.S. economy, which has been steadily strengthening. For his part, San Francisco Fed President John Williams, whose appointment to head the Fed&amp;aposs New York branch means he will also be vice chair of the Fed&amp;aposs policy-setting committee and a permanent voter on the committee, did not mince words.  Williams said that although the rhetoric on tariffs so far has been more extreme than the actions taken, he loses sleep over the prospect of an actual trade war, which he warned could result in slower growth, an inflationary spike and lower productivity. "My concern here is not who loses more or what happens specifically. It’s that if this path goes to one where all of us are pulling away from being open, I think those implications are negative," Williams told reporters, after a speech here. Still, he said, "I haven’t seen that kind of change yet." The remarks by the two came as the United States and China exchanged new threats on the trade front. China warned on Friday it was fully prepared to respond with a "fierce counter strike" of fresh measures if the United States follows through on President Donald Trump&amp;aposs threat to slap tariffs on an additional $100 billion of Chinese goods. Williams downplayed the leverage that some believe China&amp;aposs vast holdings of U.S. debt give it in trade negotiations, saying he believes it is unlikely China would dump U.S. Treasuries and would do itself great damage if it did.  China as of the end of January held around $1.7 trillion of Treasuries, making it the No. 2 overall owner of U.S. government bonds after the Federal Reserve. But Williams said some sectors of the U.S. economy, such as farming, are particularly vulnerable if proposed tariffs on crops like soybeans go into effect. Soybeans are the top U.S. agricultural export to China. "It&amp;aposs definitely something we are paying close attention to," he said. "The global economy is built on trading with each other, and if we were to try to unwind all of that it would be extremely disruptive and very costly, both for the U.S. and the world."  CLOSE TO FULL EMPLOYMENT Powell, in his first speech on the economic outlook since assuming the helm at the U.S. central bank in early February, said the labor market appeared close to full employment and that inflation was poised to rise toward the Fed&amp;aposs 2 percent objective in the coming months. "As long as the economy continues broadly on its current path, further gradual increases in the federal funds rate will best promote these goals," Powell said at an event in Chicago. Powell said the risks to the U.S. economic outlook appeared "roughly balanced."  Earlier on Friday the Labor Department reported the unemployment rate held steady at 4.1 percent for a sixth straight month in March as 103,000 jobs were created, the lowest amount in six months. The Fed has been slowly raising interest rates since 2015, most recently in March when policymakers signaled they expected to increase borrowing costs two or three more times in 2018. Prices for interest rate futures have suggested that investors expect the Fed to do just that. Williams&amp;apos comments on the economy were similarly rosy, and he suggested he supports continued gradual rate hikes through 2020, by which time rates should be around 3.5 percent.  </t>
  </si>
  <si>
    <t>U.S. fines large financial advisers for breaching fiduciary duties</t>
  </si>
  <si>
    <t>/news/economy-news/us-fines-large-financial-advisers-for-breaching-fiduciary-duties-1382550</t>
  </si>
  <si>
    <t xml:space="preserve"> WASHINGTON (Reuters) - The U.S. Securities and Exchange Commission said on Friday it had fined PNC Investments LLC, Securities America Advisors LLC and Geneos Wealth Management Inc. around $15 million collectively for allegedly breaching fiduciary duties to clients and generating millions of dollars of improper fees. The advisers did not admit or deny the findings in the settlements. The SEC said that $12 million of the fines will go to harmed clients. PNCI will pay the most, $6.41 million in disgorgement and prejudgment interest, along with a $900,000 penalty. </t>
  </si>
  <si>
    <t>/news/economy-news/take-five-world-markets-themes-for-the-week-ahead-1382452</t>
  </si>
  <si>
    <t xml:space="preserve"> LONDON (Reuters) - Following are five big themes likely to dominate the thinking of investors and traders in the coming week, and the Reuters stories related to them. 1/THE POWER OF EARNINGS  The earnings season that kicks off in earnest next week will be the first to reflect President Donald Trump&amp;aposs tax cuts, and pundits have been falling over themselves to up their forecasts. Earnings growth is tipped to be the highest in seven years - Thomson Reuters I/B/E/S sees Q1 at 18.4 percent (back in January forecasts were for 12.2 percent), helping cushion markets from ongoing trade tensions.  Credit Suisse  (SIX:CSGN) reckon a third of Q1 earnings growth will be down to the tax cuts. And already three- quarters of S&amp;P500 firms to report Q1 have beaten forecasts (around 64 percent is the norm per quarter).  Next week seven SPX firms report, including BlackRock (N:BLK), JP Morgan (N:JPM),  Citigroup  (N:C) and  Wells Fargo  (N:WFC), while over 60 reports are due the following week. The downside to all this? If earnings hopes are propping up stocks, the scope for disappointment is high. And sharp negative surprises could turn the recent market volatility into a rout. High stakes, high expectations as U.S. earnings season heats up  (GRAPHIC: Big first quarter seen for Corporate America https://reut.rs/2q8lxdE)  2/INFLATION - MUCH ADO ABOUT NOTHING?  A scary U.S. inflation print in February sent shares sliding and raised fears of four, rather than three, interest rate rises in 2018. Since then though, inflation has failed to spook markets the same way; worries about trade and Big Tech regulation have instead come to the fore. Next week, with U.S. CPI data due, markets may find themselves back thinking about price rises and wondering if those February fears were justified. There is no sign yet of those fears resurfacing. Latest jobs data showed the United States created the fewest jobs in six months, even if higher wage gains signaled tight labor markets. Bond markets&amp;apos inflation expectations gauge -- 10-year inflation breakeven rates -- extended a recent drop. CPI next week is expected to be up 0.2 percent, the same as its as-consensus rise in February. That could soothe volatile stocks -- if earnings hold up and trade tensions abate. (GRAPHIC: U.S. inflation https://reut.rs/2qc8gQG) 3/AFTER YOU! Next week&amp;aposs March trade data from China will probably show the economy extending its impressive run-up in exports: it&amp;aposs too early to see any impact from the tit-for-tat tariff salvos the Trump administration and Beijing have been firing off in recent days. China&amp;aposs Feb exports rose 44.5 percent versus year-ago levels -- well above the forecast 13.6 percent gain -- and another strong print may evoke fresh ire from Trump. Global stocks have been volatile but on the whole, seem to believe all this is just noise. Discerning equity investors with shares in Chinese tech giants Baidu, Tencent or  Alibaba  (NYSE:BABA) also know the Sino-U.S. trade balance vastly overstates China&amp;aposs direct stake in those exports, which include components from Taiwan, Korea and elsewhere in Asia. Which means that U.S. tariffs on Chinese telecoms and electronics are negative for Asia as a whole. In a worst-case scenario, trade wars may affect Japanese markets more than China if they boost the safe-haven yen and depress the Nikkei.  (GRAPHIC: Emerging Asia&amp;aposs trade with China and the United States https://reut.rs/2IxkyKO) 4/MIND THE GAP, TURKEY After another week in which the Turkish lira plumbed record lows against the dollar , investors are awaiting current account data to see just how big a hole the economy is in. January&amp;aposs current account deficit was $7.096 billion, worse than forecast, highlighting how dependent Turkey is on foreign capital. Higher interest rates could help fix that by luring overseas flows and reducing inflation, which is in the double digits. But there are fears President Tayyip Erdogan -- a self-declared "enemy" of interest rates -- is escalating his campaign for lower borrowing costs.  The lira has already fallen 6 percent to the dollar this year and a bigger current account gap than expected could tip it lower still. The central bank has little firepower to support it. Its next rate-setting meeting on April 25 could become even more crucial after next week.  (GRAPHIC: Turkish current account gap and lira https://reut.rs/2GGti52) 5/NOT SO STERLING  It has been a testing week for sterling bulls and next week promises to be no better. Positioning data indicates that net long sterling bets are near the highest in more than three years; forecasters predict more gains for the currency which is up 4.3 percent this year and is tipped by a recent Reuters poll to rise to $1.44 in the next 12 months (it&amp;aposs currently at $1.41). But risks may be growing. Heavy snow - brought by the "Beast from the East" cold weather bout - and weak consumer demand weighed on services in March, with the IHS Markit/CIPS services Purchasing Managers&amp;apos Index (PMI) tumbling to 51.7 from February&amp;aposs reading of 54.5.  Next week will offer industrial output and manufacturing data for February, all key inputs for the Bank of England. Though market expectations for a May rate hike are nearly a done deal, further weakness in data or any escalation in the trade war rhetoric could cause some unwinding in sterling bets.  UK economy sags under weight of snow in March - IHS Markit Sterling forecasts at post-Brexit high on BoE, negotiation hopes  (GRAPHIC: Sterling positions and GBP https://reut.rs/2uPo1Cx) </t>
  </si>
  <si>
    <t>Bank of England's Carney sees progress in push for low-carbon economy</t>
  </si>
  <si>
    <t>/news/economy-news/bank-of-englands-carney-sees-progress-in-push-for-lowcarbon-economy-1382422</t>
  </si>
  <si>
    <t xml:space="preserve"> LONDON (Reuters) - Bank of England Governor Mark Carney said on Friday that governments and companies around the world were making progress in the push toward creating a low-carbon economy. "The good news is that governments are now establishing the policy frameworks, and the private sector is beginning to allocate capital accordingly," Carney told an international conference on climate risk for regulators in Amsterdam. As well as running the BoE, Carney heads a body representing financial regulators around the world and has led a push to get banks, insurers and other companies to recognize the long-term risk to their businesses from climate change. Central banks and supervisors from eight nations, accounting for over a third of global financial assets and carbon emissions, have set up the Network for Greening the Financial System to improve coordination, a step Carney welcomed. "With better information and risk management as the foundations, a virtuous circle is being built with better understanding of tomorrow's risks, better pricing for investors, better decisions by policymakers and a smooth transition to a low-carbon economy," Carney said. Financing the transition to a low-carbon economy would require investments in long-term infrastructure at roughly quadruple the current rate, he said. </t>
  </si>
  <si>
    <t>No breakthrough at NAFTA talks, U.S. timeline could be in doubt</t>
  </si>
  <si>
    <t>/news/economy-news/nafta-ministers-meet-to-work-on-possible-deal-focus-on-autos-1382332</t>
  </si>
  <si>
    <t xml:space="preserve"> By David Lawder and David Ljunggren WASHINGTON/OTTAWA (Reuters) - The United States, Mexico and Canada still have to resolve major issues around NAFTA, Canadian Foreign Minister Chrystia Freeland said on Friday, casting doubt that the quick deal sought by Washington would materialize. Freeland met with U.S. Trade Representative Robert Lighthizer and Mexican Economy Minister Ildefonso Guajardo for several hours on Friday but made clear there was a lack of consensus on the North American Free Trade Agreement (NAFTA). "We had some constructive conversations both yesterday and today ... and that intensive pace of work, which has been happening over the last couple of weeks, will continue in the days to come," she told reporters outside the Washington building where the talks took place. "We are going to keep on working until we get a good deal," she added, saying negotiations would continue at the level of officials. Lighthizer, citing the need to reach a deal an agreement before the Mexican presidential election on July 1, says he wants the outlines of a deal soon to update the regional trade agreement. A brief statement from Lighthizer&amp;aposs office said the talks had been positive and added that "we will continue working to achieve an agreement that benefits our three countries". Mexico&amp;aposs economy ministry said the three countries agreed on Friday that their negotiating teams should press on with technical work in coming days and try to find "the balance that enables the process to move forward in its entirety". U.S. President Donald Trump, who has repeatedly threatened to walk away from the $1.2 trillion pact unless major changes are made, on Thursday said the three nations should have something to announce fairly soon. Unveiling the outlines of a deal -- which Canadian and Mexican officials had initially suggested might happen at a regional summit in Peru next week -- would allow leaders to claim a political victory while leaving officials to work out the precise details in the months to come. It would also enable Trump and his trade team to focus on a widening trade dispute with China that could hurt the world&amp;aposs two biggest economies. But there are major challenges to overcome, in particular a contentious U.S. demand that the North American content of vehicles made in NAFTA countries be increased to 85 percent from 62.5 percent. "We continue to work in that area and to make some good progress and advances," said Freeland, who gave no details. Insiders say the issue of automotive content has to be nailed down before an agreement in principle can be struck. "We are dealing in black and white. You can&amp;apost leave things gray," said one source with direct knowledge of the talks, citing the huge complexity of the industry. "The last thing you want to do is to be making something that isn&amp;apost compliant and to be told in an audit, &amp;aposYou&amp;aposre not NAFTA compliant and you owe duties,&amp;apos" said the source, who requested anonymity given the sensitivity of the situation. Talks to modernize NAFTA started last August but have made little progress, prompting the United States to suggest at the end of the seventh formal round last month that the three nations aim in the first instance for a deal in principle. The lack of clarity over the pact&amp;aposs future has hit the Canadian and Mexican currencies in recent months as well as worried financial markets, which are on edge about possible damage to the highly integrated North American market.  The chief executive of Royal Bank of Canada, Dave McKay, on Friday said uncertainty over the pact was a concern for customers of the bank, Canada&amp;aposs biggest lender, but he remained hopeful a deal would be reached.</t>
  </si>
  <si>
    <t>Jobs Report Eases Fears of More Aggressive Fed</t>
  </si>
  <si>
    <t>/news/economy-news/jobs-report-eases-fears-of-more-aggressive-fed-1382184</t>
  </si>
  <si>
    <t xml:space="preserve"> Investing.com - With most of the headline readings in the March employment report released on Friday missing consensus, the highly-watched uptick in wage inflation, matching forecasts, was insufficient to cause undue concern over a more aggressive policy tightening this year by the Federal Reserve. According to the government report, the American economy created only 103,000 jobs in March, its lowest level in six months and well below the forecast for the creation of 193,000 posts. Furthermore, the jobless rate held steady at 4.1%, once again disappointing expectations for a drop to 4.0%. With the U.S. generally considered by experts to be at or near full employment, markets have been focusing on the increase in wages as the Fed looks for evidence of diminishing slack in the labor market and upward pressure on inflation. March’s jobs report did confirm a slight uptick in wage growth with a 0.3% rise from the previous month and a higher 2.7% advance year-on-year. The Federal Reserve’s most recent summary of economic projections released in March showed policymakers had forecast that they would raise rates a total of three times this year. However, markets have been grappling with the idea from some of the Fed’s more hawkish members that the central bank could go so far as to hike a total of four times. Indeed, former Fed chair Janet Yellen said earlier this week that she felt three to four rate hikes this year would be likely, leaving the door open to a slightly more aggressive policy tightening. Markets unconvinced of 4th hike in 2018 Regardless, markets, while distracted by the constant back and forth between China and the U.S. over trade tariffs, interpreted the jobs report to mean that a fourth hike by the Fed this year was less likely. Having digested the data and while under the thumb of trade tensions, overall markets have lowered their expectations for the pace of rate hikes this year. Fed fund futures still priced in that the U.S. central bank will make its next move higher in June, although odds were last at 80.6% compared to 85.6% a week earlier, according to Investing.com’s Fed Rate Monitor Tool. The probability of a third and final hike in December also remained above the 50% threshold. However, the odds for fourth hike by the end of the year dropped to 26.1% from 32.1% seven days ago in a clear indication that markets are more skeptical over the possibility. Factors on the horizon Nonetheless, in a note following the employment report, ING economists warned that upcoming data could change that tune, insisting that the better U.S. wage growth seen on Friday only served to bolster the case for four rate hikes. “With core inflation set to reach the 2% level again in data released next week, we expect the Fed to raise rates a further three times this year – although of course, policymakers will also have a firm eye on escalating global trade tensions,” these experts said. In any case, markets will likely pay close attention to remarks from Janet Yellen’s replacement. Current Fed chairman Jerome Powell is scheduled to speak about the economic outlook at the Economic Club of Chicago on Friday at 1:30PM ET (17:30GMT). Powell is widely expected to repeat his call that there are no signs of runaway inflation and that a gradual pace of rate increases is appropriate.</t>
  </si>
  <si>
    <t>Mexico does not rule out 'quick result' to NAFTA trade talks</t>
  </si>
  <si>
    <t>/news/economy-news/mexico-does-not-rule-out-quick-result-to-nafta-trade-talks-1382151</t>
  </si>
  <si>
    <t xml:space="preserve"> MEXICO CITY (Reuters) - Mexican Foreign Minister Luis Videgaray said on Friday he does not rule out the possibility of a "quick result" in negotiations with the United States and Canada over an updated North American Free Trade Agreement (NAFTA). Mexico&amp;aposs top diplomat emphasized that progress is being made on various issue-specific tables of the negotiation, noting that he met in Washington on Thursday with both the top U.S. and Mexican negotiators. He said the three leading negotiators are to meet again on Friday in the U.S. capital. "An agreement in the next few days is difficult to see but a quick result can&amp;apost be ruled out either," he said in an interview with local broadcaster Televisa. After more than eight months of slow-moving talks to rework NAFTA, the three countries are keen to settle the process as quickly as possible, citing the need to finish before Mexico’s July 1 presidential election. "Without a doubt, the work is advancing," Videgaray said. His upbeat comments match similarly positive remarks on Thursday by Canadian Prime Minister Justin Trudeau in Quebec City.  Mexico&amp;aposs top trade negotiator, Economy Minister Ildefonso Guajardo, has said the three nations could make an announcement about progress on an updated NAFTA at a regional summit in Peru next week.</t>
  </si>
  <si>
    <t>US secondary loan prices weaken amid tariff threats</t>
  </si>
  <si>
    <t>/news/economy-news/us-secondary-loan-prices-weaken-amid-tariff-threats-1382152</t>
  </si>
  <si>
    <t xml:space="preserve"> By Yun Li NEW YORK (LPC) - The high stakes trade confrontation between the U.S. and China is boosting the secondary loan prices of steel manufacturers and metals companies, but components manufacturers are potentially vulnerable to Chinese retaliation. President Donald Trump's proposed tariffs on Chinese goods are fuelling talks of a trade war that could crush global growth, and increasing political uncertainty is roiling the financial markets. Rising volatility in the global stock markets is starting to be reflected in the SMi100, an index that tracks the 100 most widely held U.S. loans, as overall secondary loan prices weaken. The SMi100 fell to 98.51 on Thursday from 98.61 on March 8 and is now 43bp lower than 98.94 on February 7, the highest point in 2018 to date, according to Thomson Reuters LPC data. Trump directed U.S. trade officials to identify tariffs on another US$100bn of Chinese imports on Thursday, after China retaliated against an initial US$50bn of tariffs on steel and aluminum. Domestic U.S. metals producers' loans climbed in response. Canam Steel’s US$320m term loan due 2024 was quoted at 100.5-101.5 on Wednesday, up from 99.75-100.75 on March 6 before the tariffs were announced on March 8. Big River Steel’s US$400 term loan was quoted at 102-102.75, above 100.75-101.5 in early March before the tariffs took place. “For steel, there’s a direct positive impact on domestic producers. Within the leveraged finance market, the impact on that sector has been directly meaningful so far,” said Steven Oh, global head of credit and fixed income at PineBridge Investments. COUNTERPUNCH China's retaliatory duties on key U.S. imports from the agriculture, aerospace and auto sectors on products including soybeans, planes, cars and chemicals have largely yet to feed through to the U.S.-centric leveraged finance markets. However, companies directly targeted by the tariffs -component manufacturers and aerospace and automobile suppliers - are potentially vulnerable. WP CPP Holdings, an aerospace component maker, was among the biggest losers in the secondary market on Wednesday. Its US$118m term loan fell to 99.25-100.25 on Wednesday from 99.75-100.5 on Tuesday, sources said. "Nearly all aerospace component suppliers would potentially be exposed to the tariffs," said Josh Rank, portfolio manager for Principal Global Investors Fixed Income. "However, due to large backlogs, it is likely that costs would be passed through leaving credit largely unimpacted." The U.S. leveraged loan market is less exposed than the broader equity markets or the investment grade loan and bond market, both of which have a more global perspective, said Rank. "As the counter tariffs from China on U.S. products account for a tiny portion of the goods shipped between the countries each year and the loan universe doesn’t have much exposure to the tariffs, it hasn’t really affected the credit space aside from general market weakness caused by the policy uncertainty," said John Lloyd, co-head of credit research and portfolio manager at Janus Henderson Investors. Aerospace component manufacturers with significant exposure to U.S. firms like Boeing (NYSE:BA) could see a negative impact, rather than European Union companies, such as Airbus, which will be excluded from China’s levy, according to Oh. Furthermore, the leveraged finance market could be caught in a sell-off of all risk markets if this is just the beginning of further retaliatory measures, Oh said. “What you are seeing right now and what you will see initially is a negative impact on the equity markets, and that will filter through into leveraged finance markets because leveraged finance credit is closely correlated to equity,” he said. </t>
  </si>
  <si>
    <t>Trump says 'we've already lost the trade war'</t>
  </si>
  <si>
    <t>/news/economy-news/trump-says-weve-already-lost-the-trade-war-1381887</t>
  </si>
  <si>
    <t xml:space="preserve"> WASHINGTON (Reuters) - U.S. President Donald Trump said on Friday the United States has already lost any trade war, as he defended his proposed tariffs against Chinese goods, saying the move might cause "a little pain" but the United States will be better off in the long run. "We&amp;aposve already lost the trade war. We don&amp;apost have a trade war, we&amp;aposve lost the trade war," Trump said in a radio interview with New York radio show, 77 WABC&amp;aposs "Bernie &amp; Sid." "I&amp;aposm not saying there won&amp;apost be a little pain, but the market has gone up 40 percent, 42 percent so we might lose a little bit of it. But we&amp;aposre going to have a much stronger country when we&amp;aposre finished.   "So we may take a hit and you know what, ultimately we&amp;aposre going to be much stronger for it," Trump said.</t>
  </si>
  <si>
    <t>U.S. Needs China More Than China Needs the U.S. Stephen Roach</t>
  </si>
  <si>
    <t>/news/economy-news/us-needs-china-more-than-china-needs-the-us-stephen-roach-1381708</t>
  </si>
  <si>
    <t xml:space="preserve"> (Bloomberg View) -- Not one to be outdone by any adversary, Donald Trump has upped the ante in a rapidly escalating trade war with China, threatening an additional $100 billion of tariffs on top of the initial round of $50 billion. In doing so, the Trump administration is failing to appreciate a crucial reality: The United States needs China more than China needs the U.S. Yes, China is still an export-led economy, and the American consumer is its largest customer. But China’s export share of its gross domestic product has fallen from 37 percent in 2007 to slightly less than 20 percent today, an important outgrowth of a decade-long rebalancing. By drawing increased support from domestic demand, China is better able to withstand the pressure of tariffs and other actions that are aimed at its exporters. Not so with the United States. The U.S. depends heavily on China for providing the low-cost goods that enable income-constrained American consumers to make ends meet. The U.S. also depends on China to support its own exports; next to Mexico and Canada, China is America’s third largest and by far its most rapidly growing major export market. And, of course, the U.S. depends on China to provide funding for its budget deficits. It is the largest foreign holder of U.S. Treasury securities – some $1.3 trillion in direct ownership and at least another $250 billion of quasi-government paper. A lack of Chinese buying could turn the next Treasury auction into a rout. America depends on China because of a fundamental weakness in the structure of the U.S. economy -- a profound and worrisome lack of domestic saving. In the fourth quarter of 2017, the net domestic saving rate (depreciation-adjusted saving of households, businesses and the government sector, combined) was just 1.3 percent of national income. Lacking in savings at home, and wanting to consume and grow, the U.S. must import surplus foreign saving from abroad – and run massive balance-of-payments and trade deficits to import this capital. In 2017, the United States had merchandise trade deficits with 102 nations! President Donald Trump continues to single out China as the villain in the great American tragedy, when in fact he should take a careful look in the mirror. First of all, he continues to insist that the U.S.-China trade deficit is $500 billion, fully one-third larger than the actual figure of $375 billion published by the Commerce Department. Second, data from the OECD and the World Trade Organization suggests at least 40 percent of this bilateral imbalance reflects supply-chain effects of components and parts that are produced outside of China but assembled inside China. That means, based on the value added of what is  actually produced in China — the essence of the alleged China threat — that the 47 percent share of the U.S. deficit ascribed to China would be reduced to around 28 percent. Yes, this is still a big number. But it is far below the claims of President Trump and the official figures of the Commerce Department. While the international specialization of comparative advantage explains this portion, that argument doesn’t carry much weight in the political arena.   Third, Trump’s budget deficits will make America’s trade problems worse. A low-saving U.S. economy can't square the circle without trade deficits. With tax cuts of $1.5 trillion over the next 10 years and another $300 billion in spending increases added in by a reckless Congress in order to avert a government shutdown late last year, the net domestic saving rate is headed toward zero – or even lower – with trade deficits likely to widen sharply in response.   And that leads to the uncomfortable truth of China bashing: protectionism in the face of widening trade deficits. Courtesy of Trump tariffs, China’s deficit will now be distributed to the other 101 nations that make up America’s multilateral merchandise trade deficit. Relative to China, these are higher-cost producers, meaning the likely response to this retaliation will have the effect of taxing  the very families Trump insists he is protecting. In my 2014 book, I present estimates of the benefits of low-cost Chinese production, comparing its manufacturing compensation with that of the other top-ten sources of US imports. Chinese labor input was just $2.30 an hour while the average for foreign suppliers ranked two through 10 was about $26 per hour. Trump’s tariffs would, in effect, shift U.S. imports toward these higher-cost producers — with huge potential consequences on the purchasing power of beleaguered American consumers.  Three things need to be addressed to avoid this nightmare: One, communication: The exchange of views between the U.S. and China is far too episodic — annual gatherings of the Strategic and Economic Dialogue, the Joint Commission on Commerce and Trade, as well as periodic leader-to-leader summits. A permanent secretariat, staffed by high-level experts from both sides, would be far preferable in tackling the complexity of a challenging relationship. Two, market access: Both nations should put a high priority on breaking the 10-year logjam in negotiations of a bilateral investment treaty. For U.S. multinationals, access to China’s rapidly expanding domestic markets is a major growth opportunity. The same is the case for China’s “going out” global investment campaign. Three, intellectual property: The thorny issue of technology transfer — the essence of the battle over intellectual property rights — needs to be resolved. In doing so, an important distinction must be made between contractual sharing of operating systems by partners in commercially negotiated joint ventures and outright theft, coercion and cyberhacking. In today’s knowledge-based world, there can be no tolerance of these latter infractions. In the 1930s, protectionist tariffs and a global trade war exacerbated the Great Depression and destabilized the international order. Sadly, one of the most painful lessons of modern history is now at risk of being ignored. This column does not necessarily reflect the opinion of the editorial board or Bloomberg LP and its owners.  Stephen Roach, a faculty member at Yale University and former chairman of Morgan Stanley Asia, is the author of "Unbalanced: The Codependency of America and China." </t>
  </si>
  <si>
    <t>/news/economy-news/top-5-things-to-know-in-the-market-on-friday-1381664</t>
  </si>
  <si>
    <t xml:space="preserve"> Investing.com - Here are the top five things you need to know in financial markets on Friday, April 6: 1. Trade tariffs continue to keep markets on edge Tariffs between the U.S. and China continued to keep markets on edge on Friday as a day earlier Trump ordered trade representative Robert Lighthizer to consider additional tariffs on $100 billion of Chinese imports, escalating the trade conflicts between the world’s two largest economies. Trump’s decision came after Thursday’s market close and China’s state media was quick to respond on Friday, saying that Beijing will defend its interests "against new U.S. actions" in a similar fashion seen earlier in the week. Despite the fact that this is the third round of threats from the U.S., starting dates for several of the tariffs announced by both sides have yet to be implemented and Trump's chief economic adviser Larry Kudlow said late Wednesday that proposed tariffs on China may not actually take effect, while insisting that it was not the President’s intention to start an all-out trade war. The Chinese commerce ministry was reportedly scheduling to hold a press conference at 8:00AM ET (12:00GMT) which could provide further insight on China's next step in the dispute. 2. Stocks continue with jitters over trade tensions Stock markets traded mostly lower on Friday after U.S. President Donald Trump's threat to impose an extra $100 billion in tariffs on China exacerbated fears of a more serious trade dispute. In Asia, Japan’s Nikkei 225 closed with losses of 0.4% on Friday, while Shanghai’s stock market was closed for a holiday. European shares moved lower on Friday after Trump’s warned of further tariffs on China, although losses were limited by gains among defensive stocks like utilities. U.S. futures, coming off the prior session’s solid gains, pointed to sharper losses at the open on Friday. At 5:58AM ET (9:58GMT), the blue-chip Dow futures fell 181 points, or 0.72%, S&amp;P 500 futures lost 17 points, or 0.65%, while the Nasdaq 100 futures traded down 45 points, or 0.68%. 3. Nonfarm payrolls on tap Amid escalating trade-war fears, investors are likely look to nonfarm payrolls data due out at 8:30AM ET (12:30GMT) Friday for market direction. Nonfarm payrolls are expected to show 193,000 jobs were created in March, while economists forecast the jobless rate to decline to 4.0%. Given the solid state of the U.S. labor market, investors will likely focus their attention on average hourly earnings, with March’s reading expected to jump to a 0.3% gain from the prior month. That would translate to an increase in annual wage inflation to 2.7% from February’s reading of a 2.6% advance. Signs of increasing wage growth in the report could underline the case for the Federal Reserve to raise interest rates at a faster pace. Former Fed chair Janet Yellen said that she felt three to four rate hikes this year would be likely. 4. Fed chief Powell may quickly comment on jobs report Current Fed chairman Jerome Powell will have the first opportunity to comment on the jobs report. He is scheduled to speak about the economic outlook at the Economic Club of Chicago on Friday at 1:30PM ET (17:30GMT). The Fed hiked rates last month and stuck to its projection for two more rate hikes this year, implying a total of three increases in 2018. Market participants are playing close attention to any shift in the Fed’s stance that might imply a larger number of increases. Fed fund futures currently price in the possibility of four total hikes, a further three, this year at just over 30%, according to Investing.com’s Fed Rate Monitor Tool. 5. Oil heads lower amid trade tension Oil prices moved lower on Friday, as geopolitical tensions continued between the U.S. and China, and investors looked ahead to latest gauge of U.S. shale production. Not unlike stocks, traders have been cautious to take a bullish stance in the risk asset, while they struggle to weigh the balance between escalating U.S. shale output and the possibility of an extension in the deal from the Organization of the Petroleum Exporting Countries’ and Russia to curb production and end a global supply glut. The weekly installment of drilling activity from Baker Hughes later on Friday, will provide investors with fresh insight into U.S. oil production and demand after data last week showed the number of U.S. oil rigs fell for the first time in three weeks. U.S. crude oil futures fell 0.38% to $63.30 at 6:04AM ET (10:04GMT) on Friday, while Brent oil lost 0.35% to $68.09.</t>
  </si>
  <si>
    <t>Bank of Italy urges ECB to be cautious in withdrawing stimulus</t>
  </si>
  <si>
    <t>/news/economy-news/bank-of-italy-urges-ecb-to-be-cautious-in-withdrawing-stimulus-1381637</t>
  </si>
  <si>
    <t xml:space="preserve"> ROME (Reuters) - The Bank of Italy on Friday urged the European Central Bank to be cautious in making euro zone monetary policy less expansionary, warning of the risks of a sudden end to asset buying or sharp rises in interest rates. "It&amp;aposs necessary that monetary policy remain expansionary for a long time," Fabio Panetta, one of the Italian central banks&amp;aposs four executive board members, said in a speech.  Normalizing monetary policy can be achieved without causing a negative shock for the euro zone economy or the financial system "as long as it is done in a context of robust growth and in a gradual way," said Panetta.  Italy is the euro zone&amp;aposs most sluggish economy and has its second highest public debt as a proportion of national output.</t>
  </si>
  <si>
    <t>ECB seeks EU court ruling on Latvian governor's ban</t>
  </si>
  <si>
    <t>/news/economy-news/ecb-seeks-eu-court-ruling-on-latvian-governors-ban-1381579</t>
  </si>
  <si>
    <t xml:space="preserve"> FRANKFURT (Reuters) - The European Central Bank said on Friday it has asked the EU&amp;aposs top court to rule if Latvian authorities broke the law by keeping the country&amp;aposs central bank governor from fulfilling his role as an ECB policymaker because of bribery allegations.  "The ECB is requesting a ruling on whether Latvian authorities have breached European Union law by imposing certain security measures on ...Ilmars Rimsevics," it said in a statement.</t>
  </si>
  <si>
    <t>Lebanon wins initial pledges of $2.8 billion at Paris conference: official</t>
  </si>
  <si>
    <t>/news/economy-news/france-to-provide-550-million-euros-in-loans-grants-to-support-lebanon-1381550</t>
  </si>
  <si>
    <t xml:space="preserve"> By John Irish PARIS (Reuters) - Foreign states have pledged about $2.8 billion in loans and grants to support the Lebanese economy, a senior advisor to the Lebanese prime minister said. The pledges came at a donors conference in Paris on Friday where Lebanon was seeking help for its economy, battered by the fallout of seven years of war in Syria. Donors in turn want to see Lebanon commit to long-stalled reforms. "So far, we are talking about $1.8 billion in concessionary loans and $800 million in grants," Nadim Munla told reporters, adding that other major announcements would be made later in the day. He said that included a $1 billion renewal of a credit line from Saudi Arabia that had not been used. Prime Minister Saad al-Hariri, in opening remarks to the conference, appealed for international support, saying economic growth had collapsed to less than 1 percent a year from an average of 8 percent. Lebanon, which is hosting more than 1 million Syrian refugees, needs international support for its investment plan and to carry out reforms to root out corruption and to improve fiscal governance, among other goals, he told the conference. "In this effort, Lebanon can not succeed alone," Hariri said. "It needs the support of the international community, he said, calling for "a clear and concrete indication of this support in the form of grants and concessional loans ... "  In a nod to demands for reform, he pledged fiscal consolidation to reduce the budget deficit - more than 150 percent of gross domestic product at the end of 2017 - by 5 percent during the next five years.  The Lebanese parliament last week passed a 2018 budget that projects a narrower deficit than in 2017.  Standard Chartered  (LON:STAN), in a research note, called the budget a "positive sign". The Paris conference, convening 50 countries and organizations, including Saudi Arabia, United States, Russia and Qatar, is expected to set up a follow-up mechanism to track progress toward reform. The International Monetary Fund said in February that Lebanon&amp;aposs fiscal policy needed a consolidation plan that stabilized debt and then began to reduce it. Diplomats have said Lebanon&amp;aposs success in attracting international support from donors and the private sector will hinge on reforms.  "Lebanon needs significant investments to upgrade its basic infrastructure, which today no longer allows it to provide all these citizens with essential public services in good conditions," French Foreign Minister Jean-Yves Le Drian said. "On the other hand, Lebanon needs major reforms of its economy, structural and sectoral," he told the conference. He said France would provide 400 million euros in concessionary loans and 150 million euros in donations.   Lebanon, which is still rebuilding from its 1975-90 civil war, is seeking investment in roads, power generation and public transport. Of the initial $10 billion it hopes to attract, it is seeking one third from private sector investment and the rest from grants and concessional funding.</t>
  </si>
  <si>
    <t>India asks Hong Kong to arrest jeweler Nirav Modi in bank fraud</t>
  </si>
  <si>
    <t>/news/economy-news/india-asks-hong-kong-to-arrest-jeweler-nirav-modi-in-bank-fraud-1381532</t>
  </si>
  <si>
    <t xml:space="preserve"> NEW DELHI (Reuters) - India has asked authorities in Hong Kong to arrest jeweler Nirav Modi, one of the main suspects in a $2-billion fraud at state-run  Punjab National Bank  (NS:PNBK), the government said, suggesting it believes the fugitive is in the Chinese territory.  The whereabouts of Modi and his uncle Mehul Choksi, the other person accused in India&amp;aposs biggest banking fraud at the country&amp;aposs second-largest state lender, have been unknown since federal police launched an investigation in February. "The ministry has sought the provisional arrest of Nirav Deepak Modi by the government of the Hong Kong Special Administrative Region, People&amp;aposs Republic of China," junior foreign minister V.K. Singh told parliament on Thursday. The passports of Modi and Choksi, who both left India before the scandal emerged, have been revoked. Singh said India had submitted the request for Modi&amp;aposs arrest to Hong Kong on Mar. 23. Modi, who owned a chain of boutiques from New York to Hong Kong, and Choksi are accused of defrauding banks by raising loans from overseas branches of Indian lenders using nearly $2 billion of fraudulent guarantees issued by rogue Punjab National Bank staff at a Mumbai branch.  Modi and Choksi have both denied wrongdoing.</t>
  </si>
  <si>
    <t>Philippines Most at Risk in Asean From China-U.S. Trade War</t>
  </si>
  <si>
    <t>/news/economy-news/philippines-most-at-risk-in-asean-from-chinaus-trade-war-1381411</t>
  </si>
  <si>
    <t xml:space="preserve"> (Bloomberg) -- The Philippines could be the most at risk in Southeast Asia from the worsening trade conflict between China and the U.S. About 16.9 percent of the Philippines’ shipments abroad are part of China’s value chain; goods that serve as inputs to China’s exports, according to RHB Bank Bhd. That compares with 11.4 percent for Malaysia and just 2.2 percent for Vietnam. U.S. President Donald Trump on Thursday ordered his administration to consider imposing tariffs on an additional $100 billion in Chinese imports, dashing optimism that trade tensions could ease. Policy makers across Southeast Asia are focusing on bolstering domestic markets to cushion the fallout should the situation worsen. Click to read: Southeast Asia Braces for Trade War by Bolstering Growth The sectors that are likely to be hit badly are electronics, electrical machinery such as computers and industrial goods, RHB said in a note on Wednesday before the announcement of possible new U.S. tariffs. China is the biggest trading partner for many Southeast Asian economies and an important source of investment and tourism in the region. While large domestic markets in Indonesia and the Philippines help to shelter those economies from a trade war, others in the region, like Singapore, Malaysia and Thailand, are more reliant on exports. </t>
  </si>
  <si>
    <t>/jp.php?v2=MnI_YTJlNWwzYTkzbjVkZmU1PmEwNTY9NCNjMTc9NH1lI2ZvYTkwdj83bnBgPDBqZxQ3aDE5MSc0YjRmYCFgIzJ1P2EyYDVuM2Q5MW4rZCVlOT5kMDM2IjR1Y20=</t>
  </si>
  <si>
    <t>U.S. Can't Count on Winning a Trade War With China: Noah Smith</t>
  </si>
  <si>
    <t>/news/economy-news/us-cant-count-on-winning-a-trade-war-with-china-noah-smith-1381414</t>
  </si>
  <si>
    <t xml:space="preserve"> (Bloomberg View) -- Trade war! Those dread words are on everyone’s lips (and electronic equivalents) as President Donald Trump and China’s President Xi Jinping throw out a series of rapidly escalating tariff threats: President Donald Trump fired a shot at China’s plans to dominate strategic technologies, proposing tariffs on 1,300 goods from semiconductors to flamethrowers. China hit back hard today, targeting politically sensitive goods like soybeans, automobiles and aircraft with retaliatory duties. Trump economic adviser Larry Kudlow, a free-trade advocate, tried to walk back the threats, but this president isn't necessarily guided by the opinions of even his closest advisers. QuickTake Free Trade and Its Foes The specter of a large-scale trade war between the world’s two biggest economies -- an event unprecedented in modern times -- has people scrambling to anticipate the effects. Most analyses are focusing on regions and industries that will be directly hurt or helped by the tariffs. The Brookings Institution has a great map showing how dependent various regions’ economies are on exports. A lot of the most vulnerable places are in Trump country, including Michigan, Indiana, North Carolina, Louisiana and Texas. Looking at specific industries, China’s tariffs on agricultural products can be expected to hurt farming states, many of which voted for Trump in 2016: U.S. manufacturing giants that sell products in China, such as Apple (NASDAQ:AAPL), Boeing (NYSE:BA),  Caterpillar  (NYSE:CAT), General Motors (NYSE:GM) and Intel (NASDAQ:INTC), are also expected to take a hit if China follows through on its threats. But Chinese tariffs aren’t the only ones that will hurt U.S. companies -- Trump’s own import taxes could be a self-inflicted wound as well. His tariffs on steel and aluminum have already increased prices for U.S. manufacturers that use these metals as inputs: Trump’s new round of tariffs would have similarly negative consequences for the U.S. pharmaceutical industry, which makes heavy use of ingredients produced abroad. And Trump’s taxes on power-generating equipment will hurt companies that build and operate power plants, while raising prices for electricity consumers. This illustrates a fundamental principle of trade wars -- there’s only one group of beneficiaries, but two groups of victims. Companies directly protected by new tariffs win, but companies that use foreign-made inputs and companies that sell into foreign markets both lose. That’s why the most basic economic theories predict overall losses from trade wars. The Trump-Xi Trade War of 2018, if it materializes, will be something of a test for those theories. If large economic losses result, it will serve as vindication for the many economists, think-tank researchers and pundits who believe trade war is a net loser. On the other hand, it’s possible the harm will be limited. U.S. companies and consumers might be able to easily shift from Chinese suppliers to ones in Canada, Mexico, Southeast Asia or even the U.S. Chinese consumers might not be very sensitive to the price of U.S.-made goods, and U.S. producers might be able to easily switch to other markets in places like India, or Latin America. If that happens, economists will have to rethink their use of two-country models to describe the global trade system. Is it possible that the U.S. could actually benefit from a tariff war? It could, but only if the war is over swiftly, and results in Chinese policy concessions that durably reduce trade distortions. Economists have long known that trade barriers could be used as a strategic bargaining chip. If Trump uses his tariffs to force Chinese policy concessions rather than simply to posture, he could conceivably force China to reduce its systematic theft of U.S. intellectual property, to create a fairer, more level playing field for foreign companies, to reduce subsidies for its manufacturers, or to promise not to engage in currency manipulation. Any and all of these changes would end up making global trade freer in the long term. So could the U.S. conceivably force China to make any of these concessions? Some argue that the U.S. has more leverage in a trade war, since it runs a trade deficit with China. When trade between the two countries falls, Chinese producers would almost certainly suffer more than American ones. Chinese investment in U.S. bonds would correspondingly fall, but that may not be a big danger -- U.S. investors would probably pick up the slack. In 2010, writing in support of using tariffs as a strategic tool to force China to appreciate its currency during the Great Recession, Paul Krugman explained: What would happen if China tried to sell a large share of its U.S. assets? ... Long-term rates might rise slightly … [T]he Fed could offset any interest-rate impact of a Chinese pullback by expanding its own purchases of long-term bonds. … Right now America has China over a barrel, not the other way around. Krugman was worried about Chinese imports reducing aggregate demand -- now that the recession is over, he no longer supports a trade war. But the fact that China probably has more to lose than the U.S. remains the same. So maybe Trump is right, and that a trade war with China will be “easy to win.” But I wouldn’t bet on it. Every day that tariffs, or the threat of tariffs, stay in place in either country is a day that U.S. industry bleeds. As for the possibility of China’s government blinking first, the autocratic Xi is probably able to endure economic pain much longer than the democratically elected leaders of the U.S. In other words, the safe bet is that this trade war will not end well for Trump, or for the U.S. This column does not necessarily reflect the opinion of the editorial board or Bloomberg LP and its owners.  Noah Smith is a Bloomberg View columnist. He was an assistant professor of finance at Stony Brook University, and he blogs at Noahpinion.  </t>
  </si>
  <si>
    <t>HK's Modern Dental sees business opportunity from U.S. tariffs on China</t>
  </si>
  <si>
    <t>/news/economy-news/hks-modern-dental-sees-business-opportunity-from-us-tariffs-on-china-1381405</t>
  </si>
  <si>
    <t> - Apr 05, 2018</t>
  </si>
  <si>
    <t xml:space="preserve"> HONG KONG (Reuters) - Hong Kong-based  Modern Dental Group  Ltd (HK:3600) said that any introduction of U.S. import tariffs on Chinese products will help it steal some market share from rivals, thanks to its small reliance on production in the Asian country. Earlier this week, the United States proposed 25 percent tariffs on some 1,300 Chinese goods worth $50 billion, including scores of dental devices, components and accessories. "The group would be in an ideal market position to capture the market share lost by its competitors who source their products from the PRC as a result of the potential import tariffs," Chairman Chan Kwun Fung said in a statement late on Thursday, referring to China. The company has offshore production facilities in countries such as Australia, China, Germany, Canada, the United States. Revenue in North America from products made in the United States accounted for 25.6 percent of its total revenue, while import revenue of products manufactured in China and sold to the U.S. market amounted to 3.8 percent, the prosthetic devices producer and distributor said in a filing to the stock exchange. The company&amp;aposs financial performance would not be "materially and adversely" affected by potential import tariffs from the United States, it said. Modern Dental, which has a market capitalization of $292 million, saw its shares slide 2.2 percent on Friday, lagging a 1.1 percent rise in the benchmark index (HSI).  U.S. President Donald Trump said on Thursday he had instructed U.S. trade officials to consider $100 billion in additional tariffs on China, fuelling an already heated trade dispute between the world&amp;aposs two biggest economies.</t>
  </si>
  <si>
    <t>Trump Escalates Trade Tensions With Call for New China Tariffs</t>
  </si>
  <si>
    <t>/news/economy-news/trump-escalates-trade-tensions-with-call-for-new-china-tariffs-1381398</t>
  </si>
  <si>
    <t xml:space="preserve"> (Bloomberg) -- President Donald Trump ordered his administration to consider tariffs on an additional $100 billion in Chinese imports, sending U.S. stock futures tumbling on concern the world’s two largest economies are hurtling toward a full-blown trade war. The move threatens to unravel efforts by top U.S. and Chinese trade officials to lower the heat and reach an agreement that could stave off an escalating conflict, after the release of a list of tariff targets earlier this week prompted immediate threats of retaliation from Beijing. U.S. stock futures dropped on Trump’s latest trade directive to the U.S. Trade Representative. S&amp;P 500 Index futures slid as much as 1.6 percent, after the underlying gauge ended up 0.7 percent Thursday. Asian equities were mixed, while the yen rose. “In light of China’s unfair retaliation, I have instructed the USTR to consider whether $100 billion of additional tariffs would be appropriate under section 301 and, if so, to identify the products upon which to impose such tariffs,” Trump said in a statement issued by the White House. A White House official later said the $100 billion figure Trump used in the statement referred to the value of the imports that would be covered by the additional tariffs, not the total amount of tax that would be charged on the products. Xinhua, China’s state news agency, said Friday that Beijing was committed to defending its interests “against new U.S. actions.” A request for comment on the Trump statement from China’s Ministry of Commerce wasn’t immediately answered. Government offices are closed on Friday for the annual tomb-sweeping holiday. GLOBAL REACT: Tariff Talk Is Cheap, Trade Wars Are Expensive “This is starting to feel like the beginnings of a trade war, if simply each proposal is matched with a retaliation,” said Patrick Bennett, a Hong Kong-based strategist at Canadian Imperial Bank of Commerce. “The U.S. risks isolating itself from global trade in this process and we think the U.S., USD and U.S. asset markets have more to lose.” China said Wednesday it would levy a 25 percent tariff on about $50 billion of U.S. imports including soybeans, automobiles, chemicals and aircraft. That was in response to the release by the U.S. of a list of proposed tariffs a day earlier, covering $50 billion in Chinese products. Were China to want to match Trump’s latest threat in kind, it wouldn’t have enough American goods imports to target. It could still take other measures -- like curbing package tours or student transfers to the U.S., or steps against American companies’ operations in China. U.S. Trade Representative Robert Lighthizer quickly followed up on Trump’s Thursday evening declaration with a statement of his own stressing that none of the tariffs would take immediate effect. The administration hasn’t said when any of the proposed tariffs would go into force. He said that any additional tariffs first would be subject to a 60-day public comment period, as would the penalties announced earlier in the week. “No tariffs will go into effect until the respective process is complete,” Lighthizer said. Trump’s newly installed chief economic adviser, Larry Kudlow, and other administration officials have spent the past two days trying to tamp down fears of a trade war. “I think we’re going to come to agreements,” Kudlow told Fox News on Wednesday. “I believe that the Chinese will back down and will play ball.” Yet Trump signaled a harder line in a speech earlier Thursday, saying it was time to stop China from “taking advantage” of America. ‘Fantastic Relationship’ “You have to go after the people who aren’t treating you right,” Trump said in West Virginia. “We’re going to have a fantastic relationship long term with China, but we have to get this straightened out. We have to have some balance.” Kudlow said Thursday that the administration was involved in “delicate negotiations” that might forestall the need for tariffs. He said the U.S. could still hammer out a deal with Beijing, in part by persuading other major economies to call out the Asian nation for unfair trading practices. What Our Economists Say... China’s Counterstrike China countered Trump’s plan announced Tuesday to slap tariffs on 1,333 of the country’s products -- such as semiconductors and lithium batteries -- by announcing duties on a variety of agriculture products, including soybeans, the second-most-valuable U.S. crop. The U.S. shipped $14.6 billion of soybeans to China, its biggest buyer, in the last marketing year -- more than a third of the entire crop. Agriculture is one of the few sectors of the American economy that runs a trade surplus. That would hit U.S. farmers hard at a time they are already dealing with depressed crop prices and stagnant values for their land. Concern about a potential trade war already had been rippling through farm states, which are a crucial part of Trump’s political base and a powerful voting bloc in November’s congressional elections. With the political stakes high, the latest threat from the White House may be just “postulating,” according to Gavin Parry, managing director of Parry International Trading Ltd., who spoke on Bloomberg Television. “A lot of this is very much verbal at the moment,” he said. (Updates with analyst comment in seventh paragraph.) </t>
  </si>
  <si>
    <t>Japan's Suga: Important for U.S., China to build relationship that leads to global growth</t>
  </si>
  <si>
    <t>/news/economy-news/japans-suga-important-for-us-china-to-build-relationship-that-leads-to-global-growth-1381358</t>
  </si>
  <si>
    <t xml:space="preserve"> TOKYO (Reuters) - Japan&amp;aposs top government spokesman said on Friday it is important for the United States and China to build a relationship that leads to global economic growth. "It is important for the world&amp;aposs largest economy, the U.S., and the second-biggest economy, China, to construct a relationship that leads to stable growth and development of the global economy not only for Japan but for Asia and the world as a whole," Chief Cabinet Secretary Yoshihide Suga told a news conference. He made the comment when asked about the impact on Japan from a trade spat between the United States and China. Suga said Japan will closely monitor the situation.  The United States is willing to negotiate with China on trade, but only if talks are serious, as previous attempts produced little progress, a senior U.S. official told Reuters late on Thursday as trade tensions between the two nations escalated.</t>
  </si>
  <si>
    <t>Japan household spending posts biggest drop in nearly a year as wages fall</t>
  </si>
  <si>
    <t>/news/economy-news/japan-household-spending-posts-biggest-drop-in-nearly-a-year-1381314</t>
  </si>
  <si>
    <t xml:space="preserve"> By Leika Kihara TOKYO (Reuters) - Japan&amp;aposs household spending suffered the biggest annual decline in nearly a year in February as inflation-adjusted wages continued to fall, data showed on Friday, suggesting the economy&amp;aposs longest run of growth since the 1980s asset bubble has peaked. A slowdown in consumption would be an additional headache for Japanese policymakers, who fret the yen&amp;aposs recent rises and fears of a trade war could hurt the export-reliant economy. Household spending fell 0.9 percent in February from a year earlier, government data showed, confounding a median market forecast for a 0.3 percent gain. The drop, which followed a 1.9 percent increase in January, was the biggest since a 1.4 percent fall in April last year. "The pick-up in consumption seems to be stalling," a government official told a briefing, offering a gloomier view than last month when the government said consumption was recovering. Separate data showed wages fell for the third straight month in February, reinforcing the view the Bank of Japan&amp;aposs 2 percent inflation target will remain a distant goal and keep the bank from dialing back stimulus any time soon.  Friday&amp;aposs string of data comes in the wake of a BOJ survey that showed business sentiment souring for the first time in two years, suggesting that the strong yen and escalating U.S.-China trade frictions are taking their toll on confidence.  Consumption has been a soft spot in an otherwise robust recovery, hampering the BOJ&amp;aposs efforts to achieve its inflation target as firms remain wary of raising prices for fear of scaring away cost-sensitive households. Japan&amp;aposs economy expanded an annualized 1.6 percent in the October-December quarter, marking the eighth straight quarter of gains, on robust global demand and capital spending. But core consumer inflation stood at 1.0 percent in February, well below the BOJ&amp;aposs 2 percent target, as slow wage growth keeps consumers from increasing their spending. Corporate Japan expects to see only minimal inflation in a year, a BOJ survey showed on Tuesday, indicating the difficulty the bank faces in hitting its elusive price target.  Some analysts say the central bank could be forced to cut its rosy inflation forecasts again when it conducts a quarterly review of its projections at a monetary policy meeting on April 26-27.</t>
  </si>
  <si>
    <t>Trump proposes $100 billion more in tariffs on China, cites IP</t>
  </si>
  <si>
    <t>/news/economy-news/trump-proposes-100-billion-more-in-tariffs-on-china-cites-ip-1381277</t>
  </si>
  <si>
    <t xml:space="preserve"> WASHINGTON (Reuters) - U.S. President Donald Trump said in a statement on Thursday that he has instructed U.S. trade officials to consider $100 billion in additional tariffs on China "in light of China&amp;aposs unfair retaliation" against earlier U.S. tariff actions.  The statement said the U.S. Trade Representative has determined that China "has repeatedly engaged in practices to unfairly obtain America’s intellectual property."</t>
  </si>
  <si>
    <t>Trump Says Nafta Deal May Come `Fairly Soon' But U.S. in No Rush</t>
  </si>
  <si>
    <t>/news/economy-news/trump-says-nafta-deal-may-come-fairly-soon-but-us-in-no-rush-1380900</t>
  </si>
  <si>
    <t xml:space="preserve"> (Bloomberg) -- President Donald Trump said the U.S. may reach a deal soon on a revamped Nafta while playing down expectations the announcement will come next week at a regional summit in Peru. “We’re working very hard on Nafta with Mexico and Canada. We’ll have something, I think, fairly soon,” Trump said Thursday at an event in West Virginia. But in response to reports the U.S., Canada and Mexico may announce a deal in principle next week at the Summit of the Americas in Peru, the president said he’s told his staff to “take it nice and easy” rather than rushing the talks. “There’s no rush. We’ll get it done right or we’ll terminate it,” said Trump, reiterating his threat to withdraw from the North American Free Trade Agreement. Canadian Prime Minister Justin Trudeau said earlier Thursday that Nafta talks have picked up momentum. “We are in a moment where we are moving forward in a significant way, hopefully there will be some good news coming,” Trudeau said in Quebec City. “Right now, we are having a very productive moment.” The U.S. has softened a key demand on autos, according to people familiar with the negotiations. Senior Mexican and Canadian officials are in Washington this week for talks after the U.S. pushed for a provisional deal at the Summit of the Americas, scheduled for April 13-14. Trudeau said his officials are willing to meet as frequently as the U.S. wants to work toward getting a deal, though his country’s ambassador to Washington said Wednesday there are “still lots of issues” to settle. U.S. Trade Representative Robert Lighthizer said last week he was hopeful they can soon reach a deal “in principle.” </t>
  </si>
  <si>
    <t>India Studying Digital Currency, Extends Crackdown on Crypto</t>
  </si>
  <si>
    <t>/news/economy-news/india-studying-digital-currency-extends-crackdown-on-crypto-1380902</t>
  </si>
  <si>
    <t xml:space="preserve"> (Bloomberg) -- India’s central bank is exploring the creation of a digital currency even as it escalates a crackdown on existing instruments such as bitcoin. The Reserve Bank of India has set up a panel to study the desirability and feasibility of introducing a virtual currency, and the group will submit its report by the end of June, the RBI said in a statement on Thursday. However, it also said it is banning banks and other regulated entities from providing services to users, holders and traders of cryptocurrencies. “It has been decided that, with immediate effect, entities regulated by RBI shall not deal with or provide services to any individual or business entities dealing with or settling virtual currencies,” the RBI said. “Regulated entities which already provide such services shall exit the relationship within a specified time. A circular in this regard is being issued separately.” Read: Central Banks Urged to Study Digital Currency Risks and Rewards India doesn’t consider cryptocurrencies as legal tender and is opposed to their use given that they can be a channel for money laundering and terrorist financing. The Bank for International Settlements last month said digital currencies are a revolutionary tool that central banks should consider, but they remain far too risky to be used as legal tender any time soon. The central bank also ordered payment service providers to store data on servers in India, and gave them six months to comply. Detailed instructions will be issued within a week, the RBI said.</t>
  </si>
  <si>
    <t>Trump's China Tariffs Stoke Travel Industry Concerns of Decline</t>
  </si>
  <si>
    <t>/news/economy-news/trumps-china-tariffs-stoke-travel-industry-concerns-of-decline-1380515</t>
  </si>
  <si>
    <t xml:space="preserve"> (Bloomberg) -- President Donald Trump’s move to impose tariffs on China and restrict travel from certain countries are helping fuel a sharp decline in international tourism and business visits to the U.S., the head of the travel industry’s umbrella group said. Roger Dow, president of the U.S. Travel Association, said Trump’s policies and rhetoric are steepening a drop in the $2.1 trillion industry that began in 2015 when a stronger dollar made international visits more expensive, economic growth in several countries was slumping and the rise of discount airlines in Europe made travel to other destinations more affordable. The U.S.’s share of world travel has fallen to 11.9 percent from 13.6 percent in 2015, Dow said Thursday in an interview at Bloomberg’s office in Washington. That represents about 7.4 million visitors, $32 billion and 100,000 jobs, he added. “They’re not getting it,” said Dow, referring to the Trump administration. “No one down the street understands that this is a job creator. And this is such low-hanging fruit and we’re working our darnedest to get to them because this plays to everything they want to do.” Read a QuickTake on the looming U.S.-China trade war With China set to become the largest market for travel in the U.S. in the coming years, the industry is anxiously watching the outcome of Trump’s push to enact tariffs on a range of Chinese goods. Dow estimated that the number of Chinese visitors to the U.S. surged to 3.5 million last year from fewer than 300,000 a decade ago. And the number of visits is poised to double in the coming years -- “the opportunity is huge,” he said. “China will take over in the next four or five years; it will be bigger than the U.K. and Japan combined,” Dow said. “If China turns around, that could be a big problem.” According to Dow, the travel industry is one of the few American industries with a positive trade balance -- 25 percent of U.S. export growth has come from the industry in the past four to five years, he said. Some of Trump’s policies have helped the industry, namely the tax overhaul, which put extra cash into the pockets of most U.S. taxpayers. According to the Travel Association, that’s helped boost domestic travel. Friendlier Message Another Trump initiative that Dow supported was the push to invest in the nation’s infrastructure. Yet, he said given the upcoming midterm elections, he would be “very surprised” if the administration or Congress takes any action on infrastructure this year. But Trump has also sought to enact travel restrictions on certain countries. His current version bars or limits entry by people from six predominantly Muslim countries -- Chad, Iran, Libya, Somalia, Syria and Yemen -- and also blocks people from North Korea and a handful of Venezuelan government officials. While those countries don’t typically send many visitors to the U.S., it’s Trump’s rhetoric about travel that matters, Dow said. He said he supports the administration’s message that borders must be secure, but hopes for a friendlier message to potential visitors who are ready to spend time and money in the U.S. “You have an opportunity here to create jobs, to get your 3 percent GDP and you’re ignoring it,” said Dow.</t>
  </si>
  <si>
    <t>Navarro Says U.S. to Hold High-Level China Talks: Trade Update</t>
  </si>
  <si>
    <t>/news/economy-news/navarro-says-us-to-hold-highlevel-china-talks-trade-update-1380419</t>
  </si>
  <si>
    <t xml:space="preserve"> (Bloomberg) -- President Donald Trump’s push to rebalance global trade in America’s favor has investors on edge, as his threats to impose import tariffs and curb foreign investment raise the specter of retaliation that could spark a global trade war. After seesawing on Wednesday, U.S. stocks rose Thursday morning as American and Chinese officials indicated a willingness to find a negotiated solution to their spat. Here are the latest developments on trade from Washington, updated throughout the day: Navarro Says U.S. to Hold High-Level China Talks (11:25 a.m.) The White House reiterated that there’s still time to hash out a deal with Beijing, as top government officials will hold talks before tariffs on Chinese imports take effect. The discussions will occur during the 60-day period when Americans can provide the government with feedback on the proposed trade measures, White House trade adviser Peter Navarro said on CNBC. Treasury Secretary Steven Mnuchin and Trade Representative Robert Lighthizer will lead the talks, he said. While White House officials had previously said they were open to discussions with China, this was the first indication that talks would take place at some of the highest levels of the U.S. government. Discussion will focus on trying “to get to some place where China stops doing what it’s doing in terms of its aggressive attacks on our economy,” Navarro said, without providing more specific details on the timing or location for negotiations. Kudlow Seeks ‘Coalition of the Willing’ for China (9:50 a.m.) The U.S. wants to rally pro-market allies to push back against China’s unfair trade practices, a senior White House adviser said. “The damage of our economy comes from China’s restrictive practices. Blame China. They’ve been doing this for decades. Don’t blame Trump,” Larry Kudlow, head of the White House’s National Economic Council, told reporters in Washington. In threatening to punish China for its abuse of intellectual property, Trump is “doing what everyone in the world has said we should do,” said Kudlow, adding that the administration will have more to say about its efforts to recruit other major economies to support the U.S. position. “I call it a trade coalition of the willing. I think everybody in the world knows that China has not played by the rules for many years,” he said. For a second straight day, Kudlow sought to reassure investors about Trump’s plan to impose tariffs on $50 billion worth of Chinese products. The White House hasn’t announced a date for tariffs to take effect, and is giving the public about 60 days to offer feedback. Kudlow emphasized that the tariffs haven’t been enacted, and the administration will consult with a range of parties, including U.S. lawmakers, the agriculture industry and the Chinese government itself. China said Tuesday it prefers to negotiate a solution, but isn’t afraid to retaliate if the U.S. duties take effect. “It’s nothing around the corner. There’s going to be big discussion about it,” Kudlow said. Here’s What Already Happened This Week: What to Watch:  </t>
  </si>
  <si>
    <t>NAFTA nations 'moving forward in significant way': Canada's Trudeau</t>
  </si>
  <si>
    <t>/news/economy-news/nafta-nations-moving-forward-in-significant-way-canadas-trudeau-1380386</t>
  </si>
  <si>
    <t xml:space="preserve"> By David Ljunggren OTTAWA (Reuters) - The United States, Mexico and Canada are "moving forward in a significant way" at talks to modernize the NAFTA trade pact, Canadian Prime Minister Justin Trudeau said on Thursday. Trudeau&amp;aposs remarks to reporters in Quebec City were the latest in a series of upbeat comments by officials in the three countries about the chances of striking some kind of deal soon on the North American Free Trade Agreement. "I believe we&amp;aposre in a moment where we&amp;aposre moving forward in a significant way. Hopefully there will be some good news coming," Trudeau said. "We know these negotiations, there are good moments and there are slower moments. But right now we&amp;aposre having a very productive moment of engaging with the United States and Mexico," he added. Mexican officials say that with enough progress, the leaders of the three nations could make an announcement at a regional summit in Peru next week. The administration of U.S. President Donald Trump is pressing for a deal in principle to avoid clashing with Mexican presidential elections on July 1. Any such agreement would likely tackle a main issue of autos content while leaving other contentious chapters to be dealt with later, officials say. Canadian Foreign Minister Chrystia Freeland will hold talks in Washington on Friday with U.S. Trade Representative Robert Lighthizer and Mexican Economy Minister Ildefonso Guajardo, said a Canadian government source. Freeland said on Wednesday that there was still work to do before the talks could be wrapped up. Mexican President Enrique Pena Nieto on Thursday criticized Trump&amp;aposs plan to send National Guard troops to the border. But Moises Kalach, head of the international negotiating arm of Mexico&amp;aposs CCE business lobby, insisted NAFTA negotiators are not entering into that debate. "We are staying away from those things," he said on local radio.  Uncertainty over the future of the $1.2 trillion pact rattled markets earlier this year but that concern appears to be abating. Bank of Montreal is confident that the talks will result in a positive outcome, Chief Executive Darryl White said on Thursday. That said, only six of the roughly 30 chapters have been closed and wide differences remain on topics such as dispute resolution and government procurement.  Canadian officials feel the three governments could produce "a symbolic agreement in principle that signaled they had reached a consensus on five or six key issues," a source familiar with Canada&amp;aposs negotiating position said on Wednesday.</t>
  </si>
  <si>
    <t>Atlanta Fed lowers U.S. first-quarter GDP growth view to 2.3 percent</t>
  </si>
  <si>
    <t>/news/economy-news/atlanta-fed-lowers-us-firstquarter-gdp-growth-view-to-23-percent-1380265</t>
  </si>
  <si>
    <t xml:space="preserve"> NEW YORK (Reuters) - The U.S. economy is on track to grow at a 2.3 percent annualized rate in the first quarter following the latest data on vehicle sales and trade balance, the Atlanta Federal Reserve&amp;aposs GDPNow forecast model showed on Thursday.  The latest estimate on gross domestic product was slower than the 2.8 percent growth pace calculated on April 2, the Atlanta Fed said.</t>
  </si>
  <si>
    <t>China Tariffs Blindside U.S. Farmers at Worst Possible Time</t>
  </si>
  <si>
    <t>/news/economy-news/china-tariffs-blindside-us-farmers-at-worst-possible-time-1380167</t>
  </si>
  <si>
    <t xml:space="preserve"> (Bloomberg) -- Planting season, always a critical time for farmers, just became more nerve-wracking for U.S. growers of soybeans and corn. In a move that caught many in U.S. agriculture by surprise, China on Wednesday announced planned tariffs on American shipments of the two crops. The measures are set to take effect in 60 days. That gives some farmers the opportunity of making a last-gasp switch to another crop. But for others -- perhaps most -- it’s too late to make a change. "It puts it into flux," said Dave Walton, a farmer in Wilton, Iowa, who intends to watch prices closely in the next few weeks amid expectations that China and the U.S. will negotiate to avoid an outright trade war. "We can switch acres from beans to corn if necessary." North Americans farmers have until around the end of June to put soybean seeds in the ground, while corn planting typically ends a month earlier. The U.S. Department of Agriculture said last week there will be 88 million acres of corn and 89 million acres of soybeans, covering a combined area larger than California. The stakes are especially high this year given the parlous state of the agricultural economy. A succession of bumper harvests has led to gluts and depressed crop prices. The USDA projects net farm income will fall to a 12-year low of $59.5 billion, less than half the record level seen in 2013. The specter of trade disruption has been hanging over the U.S. farm economy ever since Donald Trump was elected on a platform that included promises to challenge China and renegotiate the North American Free Trade Agreement. The Chinese tariffs drew warnings from Republicans that a trade war would deliver an economic blow in politically important areas, jeopardizing the party’s prospects in congressional elections in November. There’s still uncertainty over whether the tariffs will be enacted, how high they will ultimately be, and how long they might last, said Chris Hurt, a professor of agricultural economics at Purdue University in West Lafayette, Indiana. That was reflected in the market reaction on Wednesday. Amid surging volumes in the futures markets, soybeans and corn futures pared some of their early losses. Soy closed 22.75 cents, or 2.2 percent, lower at $10.1525 a bushel on the Chicago Board of Trade. A 50-cent drop may lead to some acres shifting to corn but a major change would require at least a $1 drop, Hurt said. Soybeans for May delivery rose 0.1 percent to $10.165 at 8:54 a.m. in Chicago on Thursday. North Dakota farmer Monte Peterson had planned to plant more soybeans than corn this year. He says that’s now up in the air, as the soy market may take a while to adjust to the tariffs. The predicament of Illinois soybean and corn farmer Chris Gould is probably more typical. Gould said he plans to get out his spreadsheets to calculate profitability and see if a change is needed, but it may be too late to alter course. Most North American farmers have by now purchased seed, fertilizer and other inputs based on what they intend to plant in the spring. Even though they can tweak their plans, those big costs largely lock them in. Furthermore, freezing temperatures and snow in the Midwest are keeping some farmers off their fields right now. Adverse weather could end up having a greater impact on acreage than concerns about trade tariffs because soybeans can be planted later than corn. April Hemmes, an Iowa farmer, is one farmer waiting for the snow to melt so that planting can begin. She says she sold 25 percent of her upcoming soybean crop on Tuesday amid uncertainty about what China might do and also because of earlier price gains. “Let’s just hope this is a war of words and none of these tariffs are ever enacted,” she said. “These words and actions cost farmers real money.” </t>
  </si>
  <si>
    <t>White House adviser Kudlow says more tax overhauls likely not immediate: Fox Business</t>
  </si>
  <si>
    <t>/news/economy-news/white-house-adviser-kudlow-says-more-tax-overhauls-likely-not-immediate-fox-business-1379939</t>
  </si>
  <si>
    <t xml:space="preserve"> WASHINGTON (Reuters) - White House economic adviser Larry Kudlow said on Thursday that a second phase to overhauling the U.S. tax system is not likely to be immediate, adding that he expected to see more concrete details on the plan next year.  It was possible for U.S. economic growth to reach 5 percent for at least a short period of time, Kudlow said in an interview with Fox Business Network. The U.S. economy has grown about 2 percent a year since a recession ended in 2009.</t>
  </si>
  <si>
    <t>Central bank officials called on by police to aid in PNB fraud probe</t>
  </si>
  <si>
    <t>/news/economy-news/indian-police-question-cenbank-officials-in-2-billion-pnb-bank-fraud-1379938</t>
  </si>
  <si>
    <t xml:space="preserve"> NEW DELHI (Reuters) - Four senior Indian central bank officials have been called on by investigators to help explain banking processes as police probe deeper into the $2 billion fraud at India&amp;aposs  Punjab National Bank  (NS:PNBK), sources familiar with the matter said on Thursday.  A federal police source said earlier on Thursday the agency was questioning four top Reserve Bank of India (RBI) officials -- three chief general managers and a general manager -- in relation with the fraud at state-run PNB, but the source did not elaborate on the line of questioning. Two other sources, privy to the RBI officials&amp;apos meetings with investigators, said the central bank officials were being called upon to explain how banking processes work and that there was no suspicion of any wrongdoing on their part.  The RBI could not be immediately reached for comment.  In what has been dubbed the biggest fraud in India&amp;aposs banking history, two jeweler groups have been accused of defrauding banks by raising loans from overseas branches of Indian lenders using nearly $2 billion of fraudulent guarantees issued by rogue Punjab National Bank staff at a Mumbai branch. PNB has said it is working with investigative agencies and regulators in the probe, in which authorities have so far arrested 20 people including executives from the state-run bank.  The RBI has faced criticism that it failed to detect the long-running fraud, or correct a breakdown of normal practices at the nation&amp;aposs second-largest state-run bank. The regulator, however, has argued that it had "very limited authority" over state-run banks and called for reforms to give the RBI more powers to police such lenders. In a strongly worded speech last month, RBI Governor Urjit Patel said there were numerous limitations in the RBI&amp;aposs powers over state-run lenders, such as its inability to remove directors, or replace management.  While the RBI regulates all banks in India, state-run banks are also regulated by the government, which owns majority-stakes in them. </t>
  </si>
  <si>
    <t>Many Bank of England officials favor more clarity on rates: FT</t>
  </si>
  <si>
    <t>/news/economy-news/many-bank-of-england-officials-favor-more-clarity-on-rates-ft-1379499</t>
  </si>
  <si>
    <t xml:space="preserve"> LONDON (Reuters) - Many of the Bank of England&amp;aposs top policymakers privately favor a more direct approach to signaling how they expect to change interest rates, the Financial Times reported on Thursday. Members of the BoE&amp;aposs Monetary Policy Committee are debating whether to be more forthcoming about their rate plans, although some worry that more transparency would lead the public to see statements as commitments rather than projections, the FT said. Other central banks, including the U.S. Federal Reserve, regularly publish detailed forecasts for how rates might change. A BoE spokesman declined to comment on the report. Currently the BoE publishes forecasts for growth, inflation and many other economic indicators. It sometimes encourages investors to look at whether it thinks market interest rate expectations will lead to inflation overshoots or undershoots. MPC member Gertjan Vlieghe said in March that rates would probably need to rise once or twice a year over the next few years, adding to signals from other top BoE officials since November about the likelihood of rate hikes ahead. BoE Governor Mark Carney introduced a policy of giving clearer steers on the future path for rates when he joined the British central bank in 2013. But several of those signals were knocked off course by unexpected changes in the economy. Carney said in February that he did not give guidance on a specific path for rates except in exceptional circumstances.   The BoE is expected to raise rates in May for only the second time since the start of the global financial crisis more than a decade ago.</t>
  </si>
  <si>
    <t>/news/economy-news/top-5-things-to-know-in-the-market-on-thursday-1379422</t>
  </si>
  <si>
    <t xml:space="preserve"> Investing.com - Here are the top five things you need to know in financial markets on Thursday, April 5: 1. Stocks bounce on hopes for trade compromise After U.S. stocks ended the prior session with a strong move higher, global stocks seemed to also accept the narrative that the U.S. and China would be able to avoid an all-out trade war. U.S. President Donald Trump’s chief economic advisor Larry Kudlow downplayed the idea that the world’s two largest economies would further up the ante and insisted that the two sides would work on negotiations and there was time to avoid the implementation of recently announced tariffs. “There is no trade war here,” Kudlow insisted, adding that Trump was determined to resolve the issue with the least amount of pain possible. Wall Street’s turnaround on Wednesday seemed to spark relief in other global equities that have recently been under extreme volatility with movements higher or lower depending on interpretations of the status quo. Asian shares bounced from two-month lows on Thursday, recovering from a selloff triggered by escalating Sino-U.S. trade tensions. The negotiation narrative was also credited with the relief rally in Europe with stock markets in London, Frankfurt, Paris, Madrid and Milan all sporting gains of more than 1% on Thursday. U.S. futures pointed to a continuation of the upward move on Thursday. At 5:51AM ET (9:51GMT), the blue-chip Dow futures gained 41 points, or 0.17%, S&amp;P 500 futures rose 9 points, or 0.33%, while the Nasdaq 100 futures traded up 33 points, or 0.49%. 2. Dollar pushes higher as trade war fears ebb The dollar pushed higher against major rivals on Thursday amid hopes that the U.S. and China will reach a compromise to overcome rising trade tensions. At 5:52AM ET (9:52GMT), the U.S. dollar index, which measures the greenback’s strength against a trade-weighted basket of six major currencies, inched up 0.09% at 89.86. Adding to Kudlow’s remarks that China and the U.S. would work on negotiations, reported “progress” on tri-lateral talks on the North American Free Trade Agreement (NAFTA) with some suggesting that Trump may ease his stance on one of the sticking points. With trade tensions apparently cooling, currency traders will turn their attention to the release of weekly jobless claims at 8:30AM ET (12:30GMT) on Thursday. The release comes ahead of the widely anticipated monthly jobs report on Friday. 3. Former Fed chair Yellen hints at 3 to 4 rate hikes ahead of Powell appearance Former Fed chair Janet Yellen said that she felt three to four rate hikes this year would be likely. According to Reuters’ overnight report, the former U.S. central bank chief made a paid appearance to discuss the economy and interest rates at an event hosted by investment bank Jefferies that included a sit-down dinner for forty. Yellen also reportedly commented that recent US tax cuts and a boost in government spending poses at least some risk of running the economy hot. The report arrives ahead of an appearance by her replacement; current Fed chairman Jerome Powell is scheduled to speak about the economic outlook at the Economic Club of Chicago on Friday at 1:30PM ET (17:30GMT). The Fed hiked rates last month and stuck to its projection for two more rate hikes this year, implying a total of three increases in 2018. Markets currently price in the possibility of four hikes this year at just over 30%, according to Investing.com’s Fed Rate Monitor Tool. 4. Facebook rebounds after Zuckerberg call with reporters Shares of Facebook (NASDAQ:FB) gained around 2% in pre-market trading on Thursday, after chief exec Mark Zuckerberg held a conference call with reporters after the prior session’s close. Zuckerberg admitted that the personal information of up to 87 million users, mostly in the United States, may have been improperly shared with political consultancy Cambridge Analytica, up from a previous news media estimate of more than 50 million. Shares in the social media company had tumbled more than 16 percent since the Cambridge Analytica scandal broke. “We have to go through every part of our relationship with people, and make sure that we're taking a broad enough view of our responsibilities,” Zuckerberg said on the call, referring to Facebook’s intention to respond to recent user privacy issues. Notably, Zuckerberg said there was no "meaningful impact" to advertisers or users from the burgeoning "Delete Facebook" movement that swept the globe urging users to cancel their accounts. Zuckerberg will testify next week before congressional committees over a political consulting firm's misuse of customer data to interfere in the U.S. presidential election. He will appear before a joint hearing of the U.S. Senate Judiciary and Commerce committees on April 10 and the U.S. House Energy and Commerce Committee on April 11. 5. Oil struggles for direction Oil prices pared overnight gains in early morning trading on Thursday as investors struggled to take positions in the commodity. Official U.S. data released a day earlier showed an unexpected decline in inventories stateside that none-the-less was unable to push oil into the black immediately following the report. Traders have been struggling to decide between bullish and bearish positions as they weigh the rise in U.S. shale output against the possibility of an extension in the deal from the Organization of the Petroleum Exporting Countries’ and Russia to curb production and end a global supply glut. U.S. crude oil futures edged forward 0.03% to $63.39 at 5:53AM ET (9:53GMT), while Brent oil rose 0.12% to $68.10.</t>
  </si>
  <si>
    <t>/jp.php?v2=NHQ1a2M0MGk-bD40YjkxMzdnZjk3NWJhMyRlNzQ-YCkzdTU8Zz9jJWZuaHY1aWM5MkEybTI6NiA9azRmZidmJTRzNWtjMTBrPmk-NmInMXA3a2Y8NzRidjNyZWs=</t>
  </si>
  <si>
    <t>South Korea declares industrial crisis in city where GM factory is closing</t>
  </si>
  <si>
    <t>/news/economy-news/south-korea-declares-industrial-crisis-in-city-where-gm-factory-is-closing-1379224</t>
  </si>
  <si>
    <t xml:space="preserve"> SEOUL (Reuters) - South Korea has designated the city of Gunsan an 'industrial crisis zone', expanding its support for the area following plans by General Motors (N:GM) to shut down a plant as well as the closure of a shipyard last year. The new designation provides broader financial support to workers and businesses, and is one notch above its previous designation given in February of a 'crisis zone for industry and employment' which focused on measures to tackle unemployment. It was the first time that the new designation has been used since the category was first introduced in June last year, the trade ministry said. The move comes on top of central bank plans to grant 40 billion won ($38 million) in aid to mid-to-small sized companies that have been hit by the planned shutdown of the GM plant.  The government has also said it would offer about 240 billion won in loan guarantees and low-interest loans to regions hit by corporate restructuring, including the Gunsan area. </t>
  </si>
  <si>
    <t>Kudlow, China Push Time-to-Talk Message Amid Trade Tension</t>
  </si>
  <si>
    <t>/news/economy-news/kudlow-china-push-timetotalk-message-amid-trade-tension-1379371</t>
  </si>
  <si>
    <t xml:space="preserve"> (Bloomberg) -- The U.S. and China indicated they’re willing to negotiate on escalating frictions, helping to ease fears among investors that a tit-for-tat trade dispute could derail the strongest global expansion in years. The White House’s National Economic Council Director Larry Kudlow spent much of the day Wednesday trying to calm markets after the two countries announced tariffs, and said they still have time work out their differences. “Remember, none of the tariffs have been put in place yet. These are all proposals,” he said in a brief interview, without specifying if talks are planned or how they’d take place. “We’re putting it out for comment. There’s at least two months before any actions are taken. China by the way did not enact the tariffs.” China’s ambassador to the U.S., Cui Tiankai, also said his first choice would be to consult the U.S. over trade. “Negotiations would still be our preference, but it takes two to tango,” he said. “We’ll always stand for consultation and negotiation, but if others do things in the wrong direction, we’ll have to respond.” The comments came after China early on Wednesday said it would levy an additional 25 percent tariff on about $50 billion of U.S. imports. The move matched the scale of proposed U.S. tariffs announced the previous day. The U.S. is allowing 60 days for public feedback and hasn’t specified when the tariffs would take effect, leaving a window open for talks. U.S. stocks opened sharply lower on Wednesday, but reversed course and ended the day higher as investors speculated the spat wouldn’t spiral out of control. The Stoxx Europe 600 Index jumped 1.5 percent as of 8:12 a.m. London time while futures on the S&amp;P 500 Index rose 0.5 percent to the highest in more than two weeks. President Donald Trump also downplayed the skirmish, saying on Twitter that “we are not in a trade war with China, that war was lost many years ago by the foolish, or incompetent, people who represented the U.S.” Trump also tweeted that “when you’re already $500 Billion DOWN, you can’t lose,” in a possible reference to America’s trade deficit with China. Figures from the U.S. Commerce Department put last year’s trade gap with the Asian nation at $337 billion. The Trump administration’s latest offensive is a response to alleged infringements of intellectual property in China. The U.S. is targeting high-tech sectors that Beijing sees as the future for its economy. While the China retaliation was more “belligerent” than expected, Beijing probably wants to de-escalate tensions by underscoring what’s at stake for both sides, Oxford Economics director of global macro strategy, Gaurav Saroliya, said in a research note. “Negotiations will probably lead to less disruptive outcomes for both sides,” Saroliya wrote. In a statement following the U.S. release of details on its China tariffs, Treasury Secretary Steven Mnuchin said the administration “will continue to engage in discussions with China to address these issues of reciprocal trade.” QuickTake: Trump Wanted a Trade War. Here’s What One Looks Like For more on the U.S.-China tariffs dispute U.S. planned tariffs:Read more on why Trump is targeting China’s techHere’s Gadfly on how the U.S. producer could sufferLink to the full list from the USTR  Beijing’s proposed targets strike at the core of commercial relations between the two countries, and at some of the most politically sensitive goods in core Trump constituencies. For example, China is the world’s largest soybean importer and biggest buyer of U.S. soybeans in trade worth about $14 billion last year. Farming states were also among Trump’s staunchest supports in the election. The implementation of China’s tariffs depends on the outcome of bilateral negotiations, as well as U.S. decisions, Deputy Finance Minister Zhu Guangyao told reporters after a news conference in Beijing. “We believe both countries have the ability and wisdom to address the problem,” Zhu said. Stocks to Watch After Trump Announces Proposed China Tariffs Industries including aerospace, information and communications technology, robotics and machinery were among those targeted by the U.S. Trade Representative on Tuesday. The agency said it chose products to minimize the impact on the U.S. economy and consumers. In addition to advanced technologies such as communication satellites, the U.S. list includes items ranging from various types of steel to television components, medical devices, dishwashers, snow blowers and even flame throwers. The 25 percent tariffs come on top of any existing levies. “The U.S. list suggests that the government is targeting the ‘Made in China 2025’ initiative, while China’s retaliation intends to bring Americans back to the negotiation table,” Zhou Hao, an economist at  Commerzbank AG  (DE:CBKG) in Singapore, said in an email. What our analysts say ... “This is far from the worst-case scenario feared by retailers and consumer groups,” according to Bloomberg Intelligence trade-policy analyst Caitlin Webber. “The consumer goods and technology that the U.S. is most reliant on China to provide -- like toys, shoes, video game consoles, mobile phones and computers -- were all left off this list. These omissions will likely avoid a major popular outcry.”  China’s Made in China 2025 plan was announced in 2015, and highlighted 10 sectors for support on the way to China becoming an advanced manufacturing power, from information technology to robotics and aerospace. China also has a separate development strategy for artificial intelligence, published last year. “The current tariff measures from both parties are very unlikely to be implemented,” said Ren Qing, a partner at Global Law in Beijing who has advised the Chinese government on its response to the intellectual-property investigation. “People from American industries may exert pressure on the U.S. government and influence final policy implementation.” (Updates with markets in the sixth paragraph.) </t>
  </si>
  <si>
    <t>Exclusive: Yellen gets post-Fed payday in private meetings with Wall St. elite</t>
  </si>
  <si>
    <t>/news/economy-news/exclusive-yellen-gets-postfed-payday-in-private-meetings-with-wall-st-elite-1379310</t>
  </si>
  <si>
    <t xml:space="preserve"> By Jonathan Spicer and Ann Saphir NEW YORK/SAN FRANCISCO (Reuters) - Janet Yellen cashed in with her first paid visit to Wall Street since stepping down as Federal Reserve chair, discussing rate hikes and U.S. President Donald Trump at events on Monday that included a dinner for 40 at a CEO&amp;aposs Manhattan penthouse.  Two people familiar with the events hosted by investment bank Jefferies, including the evening gathering with its chief executive Richard Handler and billionaire investors Carl Icahn and Daniel Loeb, said it was billed as Yellen&amp;aposs first such engagement since leaving the Fed two months ago. In a brief telephone interview, Yellen, who ran the U.S. central bank the last four years, confirmed she was paid and said she revealed no confidential information."I talked about the economy and general perspectives on monetary policy," she told Reuters late on Wednesday, declining to say how much she earned or to provide more details.  The program included a question-and-answer session with more than 100 Jefferies clients, where according to a third source she stuck close to the message of three or four interest rate hikes this year that her successor, Jerome Powell, has delivered since taking charge in early February.  Later, over the penthouse dinner of lobster, beef short ribs and matzo in the trendy Tribeca neighborhood, Yellen held court with executives from hedge funds, private equity firms and companies, according to two people briefed on the gathering.  She spoke about her meetings with Trump including last year&amp;aposs job interview about staying on for another term as Fed chair, and expressed some concern that the stimulus from tax cuts and government spending could overheat the economy, one of the sources said. The second source said she considered inflation to be in check and unlikely to spike, so rates would stay relatively low.  The open bar and discussions with big investors ran past sunset, until the college basketball final between Villanova and Michigan tipped off on television.  Rob Citrone, head of the multi billion-dollar hedge fund firm Discovery Capital Management, was among those at the large rectangular dining table, according to the second source. Representatives for Discovery, Icahn Enterprises and for Loeb, who runs Third Point, did not comment or respond to a request.  Cashing in after years in public service is a well-trodden path for U.S. policymakers and regulators, highlighting the demand among investors for any exclusive insights they can offer.  In the case of former Fed chiefs, who can earn an annual salary in one night and have no constraints on expressing their views provided they do not broach confidential matters, those insights could potentially move markets.  Yellen&amp;aposs predecessor Ben Bernanke waited just over a month after leaving the Fed in 2014 before earning some $250,000 for a private talk in Abu Dhabi. He followed that up with similarly priced private dinners with investors in New York, at which he predicted rates would remain low for a long time.  Former Fed Chair Alan Greenspan waited only a week after stepping down before addressing a private dinner in 2006 hosted by Lehman Brothers, the investment bank whose collapse two years later sent the global financial crisis into high gear.  &amp;aposAN AMAZING EVENING&amp;apos Under Yellen, who earned just more than $200,000 per year as chair, the Fed finally turned the corner from its crisis-era policies of near-zero interest rates and trillions of dollars of bond-buying. At the Monday dinner, investors asked her repeatedly about the Fed&amp;aposs more than $4 trillion in bond holdings and the pace of coming rate hikes, though Yellen was careful not to appear to speak for Powell, according to one of the people who spoke to Reuters. When asked about Trump, she said there was no pressure or interference on monetary policy from the White House.  In tapping Powell, a Republican, Trump broke with a non-partisan precedent last year in denying Yellen, a Democrat, a second four-year term as Fed chief.  Larry Hatheway, who as a former UBS official helped host Greenspan at a paid event last decade, said attendees "hope to hear an unconstrained view on things that matter related to the former job, (and) that matter for market participants." "The biggest beneficiary is probably the speaker ... who is obviously rewarded fairly handsomely, and to some extent the organizers who are then seen in a better light by their clients," added Hatheway, who is now group head of investment solutions at GAM Investment Management, in Zurich. Reuters was not able to reach David Zervos, the Jefferies Group LLC [JGLL.UL] chief strategist who conducted the larger forum for investors and who later tweeted a link to a photograph of himself with a smiling Yellen on Instagram. "An amazing evening last night hosting Janet Yellen for our clients in NY," read the tweet, posted Tuesday.  The third meeting on Monday was with a group of women at Jefferies at which Yellen discussed being a female leader, said one of the people familiar with the program.  All three sources who spoke to Reuters requested anonymity.  The Fed raised rates last month at its first meeting under Powell, and forecasts showed policymakers were split between three or four total hikes this year as economic growth and inflation were seen rising.  Yellen joined the Brookings Institution think tank immediately after stepping down and spoke publicly there in February about the economy. Last month she discussed her Fed tenure at the University of Pennsylvania.  In recent months she was listed as a speaker-for-hire by the Washington Speakers Bureau, which did not respond to a request for comment.   Her profile page, alongside that of Bernanke and Greenspan, says she travels from Washington and fees vary based on event location.</t>
  </si>
  <si>
    <t>China says it never backs down in the face of threats after trade salvos with U.S.</t>
  </si>
  <si>
    <t>/news/economy-news/china-says-it-never-backs-down-in-the-face-of-threats-after-trade-salvos-with-us-1379308</t>
  </si>
  <si>
    <t xml:space="preserve"> BEIJING (Reuters) - China has never surrendered to external pressure and it will win any trade war with the United States, the nation&amp;aposs state media stressed in a series of editorials and columns in the hours after the world&amp;aposs two top economies targeted each other with steep tariffs.  While China&amp;aposa Ambassador to the United States Cui Tiankai stressed in comments to reporters in Washington that Beijing&amp;aposs preference was to resolve the trade dispute through negotiations, Beijing&amp;aposs official mouthpieces were taking a more belligerent line. The ruling Communist Party&amp;aposs People&amp;aposs Daily newspaper said Beijing&amp;aposs quick counter-move had caught the Americans off guard. "Within 24 hours of the U.S. publishing its list, China drew its sword, and with the same strength and to the same scale, counterattacked quickly, fiercely and with determination," the paper said in a commentary on Thursday. "The confidence to know that [China] will win the trade war comes from the scale of [China&amp;aposs] consumer market," the paper said, noting that China&amp;aposs market potential is incomparable to other economies. Many American consumer product and industrial companies see the Chinese market as a big source for future growth given the continued rise in the number of people joining both the middle class and the wealthier levels of Chinese society. The United States&amp;apos proposed list of $50 billion in duties on Chinese goods is aimed at forcing Beijing to address what Washington says is deeply entrenched theft of U.S. intellectual property and forced technology transfer from U.S. companies.  China hit back within hours with its own threatened tariffs on U.S. imports including soybeans, planes, cars, whiskey and chemicals. The official Xinhua news agency said late on Wednesday that the U.S. tariffs proposal would cost the United States "dearly". "China will not be afraid or back down if a trade war is unavoidable. The country has never surrendered to external pressure, and it will not surrender this time either," Xinhua said. The apparent determination not to retreat is at the polar opposite of comments by White House National Economic Council Director Larry Kudlow, who told Fox News Channel on Wednesday: "I believe that the Chinese will back down and will play ball."  "BULLYING TACTICS"  Shortly after U.S. President Donald Trump&amp;aposs administration issued its list, China&amp;aposs ambassador to the World Trade Organization urged all of the trade body&amp;aposs members to join with China to counter U.S. trade abuses. "China&amp;aposs counter tariffs are a spectacular way of standing up to America&amp;aposs bullying tactics, not only for itself, but for other countries threatened by the United States&amp;apos new trade policies," the nationalist Global Times said in an editorial on Thursday. While Beijing&amp;aposs claims that Washington is the aggressor and spurring global protectionism, China&amp;aposs trading partners for years have complained that it abuses WTO rules, and practices unfair industrial policies at home that lock foreign companies out of crucial sectors with the intent of creating domestic champions. China has repeatedly pledged that it would open up sectors such as financial services, including promises to the Trump administration last year that it would give "full and prompt market access" to U.S. payment network operators. But despite a 2012 WTO ruling that China was discriminating against foreign payment card companies, no U.S. firm has yet been granted a license. Trump has said in speeches that the United States will no longer let China take advantage of it on trade, and bipartisan support has been steadily building in Washington to address what are seen as Chinese abuses. Washington&amp;aposs some 1,300-product long list was focused on Chinese industrial technology, transport and medical products and tailored to do the least damage to U.S. consumers.  China appeared to be angling to inflict political costs on Trump by striking at signature U.S. exports, including soybeans, frozen beef, cotton and other agricultural commodities produced in states from Iowa to Texas that voted for him in the 2016 presidential election. Neither lists have gone into effect. Washington will hold public comment period expected to last around two months, and Chinese officials have said its implementation will depend on U.S. action. Cui met with Acting U.S. Secretary of State John Sullivan in Washington on Wednesday, and later told reporters that the two countries should avoid a trade war.  "Negotiation would still be our preference, but it takes two to tango," Cui said.  </t>
  </si>
  <si>
    <t>World Bank, IDB urge Islamic finance to play the long game</t>
  </si>
  <si>
    <t>/news/economy-news/world-bank-idb-urge-islamic-finance-to-play-the-long-game-1379253</t>
  </si>
  <si>
    <t xml:space="preserve"> By Bernardo Vizcaino SYDNEY (Reuters) - The World Bank and the Saudi-based Islamic Development Bank want to increase the use of long-term investments in Islamic finance, tasking the industry with reducing its reliance on Islamic banks in favor of a wider array of institutions. The two multilateral bodies set out a series of policy recommendations in a joint report released this week, aiming to capitalize on the risk-sharing and asset-backed features of Islamic finance. Several of those recommendations mirror previous calls for regulations to facilitate sharia-compliant financing and improve secondary markets for Islamic debt. But the report goes further by taking to task the very same Islamic banks that dominate the sector and which have shied away from financing projects with longer tenors. "The biggest challenge in achieving the potential of Islamic finance for funding long-term investments lies in the dominance of the Islamic banking subsector." Islamic banks hold the bulk of the industry assets, with some estimates as high as 80 percent, leaving Islamic bonds, insurance and mutual funds with a smaller share. Islamic banking products have often been developed under the same regulatory regime as conventional lenders, leading to instruments that are sharia-compliant but economically similar to their interest-based counterparts. This contributes to an over-allocation of savings to short and medium-term financial instruments, with a reliance on risk-transfer rather than risk-sharing, the report said. To counter this, policymakers could help develop sector-specific investment banks as well as non-bank Islamic firms that use equity-based financing such as leasing companies, venture capital firms and crowdfunding platforms. The report, which reviewed industry developments across 12 countries over the past decade, also raised the need for tax incentives and Islamic insurance schemes to help extend maturities. Using fintech could also help tap into the dormant Islamic social sector, such as crowdfunding solutions to pool resources from Islamic endowments, known as waqf, the report added. </t>
  </si>
  <si>
    <t>U.S., China rivalry poses risks, benefits for Latin America</t>
  </si>
  <si>
    <t>/news/economy-news/us-china-rivalry-poses-risks-benefits-for-latin-america-1379220</t>
  </si>
  <si>
    <t xml:space="preserve"> By Luc Cohen MENDOZA, Argentina (Reuters) - As the trade dispute between the United States and China was gaining steam last month, a half-dozen Chinese dancers and a person in a panda bear suit paraded across a stage inside a hotel lobby in the heart of Argentina&amp;aposs wine country. The March 24 ceremony celebrated the Washington-based Inter-American Development Bank&amp;aposs (IDB) choice to hold its next annual meeting in Chengdu, China, a decision criticized by the United States, whose regional influence has been increasingly challenged by the Asian economic superpower. Just over a week later, China imposed tariffs on a range of U.S. products from frozen pork to wine in response to U.S. President Donald&amp;aposs Trump&amp;aposs decision to place tariffs on steel and aluminum from countries including China. The trade fight, which escalated further on Wednesday with China targeting key American imports including soybeans, planes and cars in retaliation for proposed U.S. tariffs on $50 billion in Chinese goods, has left Latin America in the middle, analyzing risks and opportunities.  "The U.S. is forcing countries in the region to choose between the U.S. and China," said Margaret Myers, director of the Latin America and the World program at the Inter-American Dialogue. "It&amp;aposs putting Latin American countries in a very challenging position while at the same time not offering a particularly attractive policy."  China, whose demand for raw materials increased during rapid economic growth the past two decades, is already the top trade partner for countries ranging from Brazil, Latin America&amp;aposs largest economy and the world&amp;aposs top soybean exporter, to tiny Uruguay.  Rather than celebrating a chance to gain market share, Brazil and Argentina responded cautiously to the tariffs on Wednesday. Brazil&amp;aposs Agriculture Ministry declined to comment. Argentina, the world&amp;aposs No. 3 soy exporter, said it was "analyzing the situation." Analysts in both countries said, however, the tariffs could force China to purchase more soybeans and soy-based products from South America. CHINESE LOANS, INVESTMENT Latin American countries&amp;apos turn to China for financing has alarmed Washington even as its own policy toward the region shifts. Trump&amp;aposs December 2017 national security strategy said China was seeking to "pull the region into its orbit through state-led investment and loans."  David Malpass, the U.S. Treasury Department&amp;aposs undersecretary for international affairs, said at a March conference in Buenos Aires that China&amp;aposs hosting of next year&amp;aposs IDB meeting "does not serve the interests of the Western Hemisphere."  In response, IDB President Luis Alberto Moreno noted that the IDB would hold a special meeting for the bank&amp;aposs 60th anniversary in Washington next year, saying: "We have found the best of all worlds." Trump&amp;aposs trade policies and rhetoric about immigration have disturbed even the most U.S.-friendly governments in Latin America.  Before the United States temporarily exempted Brazil from planned steel tariffs, a Foreign Ministry official said trade relations between the two countries were in "uncharted waters." Argentina is threatening to take Washington to the World Trade Organization over biodiesel import tariffs. While the United States is the IDB&amp;aposs largest shareholder, it backed out last year of one of the bank&amp;aposs key funds. Still, China&amp;aposs perceived disregard for projects&amp;apos social and environmental costs has generated opposition within Latin America.  Civil society groups from Ecuador, Argentina and Peru set up an alliance to present information on "multiple human rights violations" linked to Chinese investments to the United Nations, according to a February statement from global nonprofit alliance Civicus. MORE CHINESE PLAYERS Chinese foreign direct investment, or FDI, in the region has increased by $70 billion since 2012, according to the Adrienne Arsht Latin America Center. While the United States remains the largest source of FDI, its share fell to 20 percent in 2016 from 25.7 percent in 2015 and 24 percent in 2012, according to the Economic Commission for Latin America and the Caribbean.  Data from the Inter-American Dialogue and Boston University show lending from Chinese state-run banks to countries in the region exceeded $20 billion in 2015 and 2016. Since 2005, those loans have exceeded combined financing to the region from the IDB, World Bank and CAF, a Latin American development bank. Commercial banks like ICBC are becoming increasingly active, Myers said, and the Asian American Infrastructure Bank (AIIB) - a 2-year-old Beijing-based multilateral lender - is seeking to partner with the IDB on projects in the region, such as roads, railways, ports or tunnels that could improve connectivity with Asia. Seven Latin American countries including Argentina have been approved to join the AIIB, although none have yet paid in to become full members. </t>
  </si>
  <si>
    <t>Canada reports progress on NAFTA, says 'we're not there yet'</t>
  </si>
  <si>
    <t>/news/economy-news/canada-reports-progress-on-nafta-says-were-not-there-yet-1378576</t>
  </si>
  <si>
    <t> - Apr 04, 2018</t>
  </si>
  <si>
    <t xml:space="preserve"> By David Ljunggren and Veronica Gomez OTTAWA/MEXICO CITY (Reuters) - Mexico, Canada and the United States have made good progress in their bid to modernize the NAFTA trade pact but still have work to do, Canadian Foreign Minister Chrystia Freeland said on Wednesday. Freeland also said she would be flying to Washington for a meeting on Thursday with U.S. Trade Representative Robert Lighthizer, who is pushing hard for a quick deal in principle to finish before a July 1 presidential election in Mexico. The three members of the North American Free Trade Agreement (NAFTA) could announce by mid-April the outlines of a settlement that would likely tackle the key issue of autos content while leaving other contentious chapters to be dealt with later, say sources familiar with the matter. "We're making good progress on NAFTA ... having said that, we're not there yet," Freeland told business executives in Winnipeg. The meeting was televised. One of the biggest chapters to be resolved is a U.S. demand that the North American content of vehicles made in NAFTA nations be increased to 85 percent from 62.5 percent. A Mexican source said U.S. negotiators had shown "some flexibility" on the issue, adding that the three nations were now looking at alternatives. Only six of the roughly 30 chapters have been closed and wide differences remain on topics such as dispute resolution and government procurement. Canadian officials do not see how the three nations can close the remaining chapters in the next two weeks, a source familiar with Canada's negotiating position said on Wednesday. "There's a possibility they could come up with a symbolic agreement in principle that signaled they had reached a consensus on five or six key issues," said the source, who requested anonymity given the sensitivity of the situation. Chief negotiators will meet in Washington next week and there are no current plans for an eighth round of talks, which officials had earlier suggested would start on April 8, the source added. U.S. President Donald Trump has threatened to ditch NAFTA if it cannot be reworked to his satisfaction, and talks to modernize the 24-year-old treaty have dragged on since August. Trump's top economic adviser, Larry Kudlow, predicted on Wednesday that there would be "some positive news on NAFTA ... and I think the stock market is going to love that." Moises Kalach, a senior member of the CCE business lobby, which represents Mexico's private sector in the NAFTA talks, said he expects signs of progress even if ministers do not reach a formal agreement. The United States "is in more of a rush than before ... the window of opportunity is now open, it's a couple of weeks," Kalach said on Mexican television. Mexican Economy Minister Ildefonso Guajardo was holding talks with Lighthizer in Washington on Wednesday ahead of a planned trilateral meeting including Freeland, the Mexican government said in a statement. NAFTA negotiating teams have been meeting for weeks to try to narrow their differences, Guajardo said on Monday, sounding a positive note for making further advances at a regional summit of leaders in Peru that begins on April 13.  If an initial NAFTA deal is reached, a longer period will be needed to finalize technical details, Guajardo said. </t>
  </si>
  <si>
    <t>U.S. expects talks with China as trade fight escalates</t>
  </si>
  <si>
    <t>/news/economy-news/china-vows-countermeasures-as-us-issues-extensive-tariff-list-1376754</t>
  </si>
  <si>
    <t xml:space="preserve"> By David Lawder and Michael Martina WASHINGTON/BEIJING (Reuters) - The United States voiced willingness on Wednesday to negotiate a resolution to an escalating trade fight with China after Beijing retaliated against proposed U.S. tariffs on $50 billion in Chinese goods by targeting key American imports, but the Chinese ambassador to Washington said it "takes two to tango." Just 11 hours after President Donald Trump's administration proposed 25 percent tariffs on some 1,300 Chinese industrial, technology, transport and medical products, China shot back with a list of similar duties on major American imports including soybeans, planes, cars, beef and chemicals. Beijing's swift and forceful response raised the prospect of a quickly spiraling dispute between the world's two economic superpowers that could harm the global economy. While Trump posted defiant messages on Twitter, his administration signaled possible wiggle room. Asked whether the U.S. tariffs announced on Tuesday may never go into effect and may be a negotiating tactic, Trump's top economic adviser, Larry Kudlow, told reporters: "Yes, it's possible. It's part of the process." He called the announcements by the two countries mere opening proposals. Kudlow later told Fox News Channel: "I don't think it's a trade war. I think there is going to be intense negotiations on both sides." "I think we're going to come to agreements," he said, adding that "I believe that the Chinese will back down and will play ball." Cui Tiankai, China's ambassador to the United States, held an hour-long meeting at the U.S. State Department in Washington with acting Secretary of State John Sullivan. "Negotiation would still be our preference, but it takes two to tango. We will see what the U.S. will do," the ambassador said afterward. The trade actions will not be carried out immediately, so there may be room for maneuver. Publication of Washington's list on Tuesday started a period of public comment and consultation expected to last around two months. The effective date of China's moves depends on when the U.S. action takes effect. If the two countries are unable to settle the dispute, a full-scale trade war could destabilize U.S.-Chinese commercial ties, an important component of the global economy. China's action rattled U.S. farmers, while shares in U.S. exporters of everything from planes to tractors were volatile. After dropping at the outset of trading, Wall Street's three major indexes staged a comeback to close about 1 percent higher as investors turned their focus to earnings and away from the trade fight. White House spokeswoman Sarah Sanders said U.S. implementation of the tariffs would depend on China's behavior. "It's going to be a couple months before tariffs on either side would go into effect and be implemented and we're hopeful that China will do the right thing," she told reporters. "I would anticipate that if there are no changes to the behavior of China and they don't stop the unfair trade practices, then we would move forward," Sanders said. Trump, who contends his predecessors served the United States badly in trade matters, wrote on Twitter: "We are not in a trade war with China that war was lost many years ago by the foolish, or incompetent, people who represented the U.S." POLITICAL DAMAGE While Washington targeted products that benefit from Chinese industrial policy - including its "Made in China 2025" initiative to replace advanced technology imports with domestic products in strategic industries such as advanced IT and robotics - Beijing appeared to offer a response intended to inflict political damage. Washington's list was filled with many obscure industrial items, but China's struck at signature U.S. exports, including soybeans, frozen beef, cotton and other agricultural commodities produced in states from Iowa to Texas that voted for Trump in the 2016 presidential election. The list extends to tobacco and whiskey, both produced in states including Kentucky, home of U.S. Senate Majority Leader Mitch McConnell, like Trump a Republican. Trump said last month that "trade wars are good, and easy to win," but key fellow Republicans expressed unease over the latest developments. McConnell said he was nervous about the "growing trend in the administration to levy tariffs" that could become a "slippery slope," while Senator Chuck Grassley, whose home state of Iowa is a major agricultural producer, said: "Farmers and ranchers shouldn't be expected to bear the brunt of retaliation for the entire country." The possibility of an escalating U.S.-China trade war will result in "a bumpy ride" for the U.S. economy, said James Bullard, president of the Federal Reserve Bank of St. Louis. China said its list of 25 percent additional tariffs on U.S. goods covered 106 items with a trade value matching the $50 billion targeted on Washington's list. U.S.-made goods that appear to face added tariffs in China include Tesla (NASDAQ:TSLA) Inc electric cars, Ford Motor (NYSE:F) Co's Lincoln auto models, Gulfstream jets made by General Dynamics Corp (NYSE:GD) and Brown-Forman Corp's Jack Daniel's whiskey. Information technology products, from cellphones to personal computers, largely escaped the latest salvo of U.S.-China trade measures despite accounting for a significant portion of bilateral trade. China ran a $375 billion goods trade surplus with the United States in 2017. Trump has demanded that the China cut the trade gap by $100 billion. The U.S. move was aimed at forcing Beijing to address what Washington says is deeply entrenched theft of U.S. intellectual property and forced technology transfer from U.S. companies to Chinese competitors, charges Chinese officials deny.  The U.S. tariff list followed China's imposition of tariffs on $3 billion worth of U.S. fruits, nuts, pork and wine to protest U.S. steel and aluminum tariffs imposed last month by Trump. </t>
  </si>
  <si>
    <t>Prudence needed in Colombia policy amid possible food price rise: central bank</t>
  </si>
  <si>
    <t>/news/economy-news/prudence-needed-in-colombia-policy-amid-possible-food-price-rise-central-bank-1378952</t>
  </si>
  <si>
    <t xml:space="preserve"> BOGOTA (Reuters) - Colombia&amp;aposs central bank has not ruled out the possibility of increases in food prices in the second half of the year, it said in a report to lawmakers on Wednesday, and prudent monetary policy is required to meet the inflation target. Though the bank said consumer prices will end the year up 3 percent - the mid-point of the bank&amp;aposs 2 to 4 percent long-term target range - food price upticks could delay inflation decreases. "We should not rule out the possible rises in food prices toward the second half of 2018, either because of fewer crops or the effect of climate changes," the bank said in the report to Congress. "It is indispensable to be prudent with monetary policy, in order to continue offering a boost to the recovery of economic activity without compromising the inflation target," the report said, adding the current interest rate of 4.5 percent is moderately expansive.  Analysts predicted in a March survey that the bank&amp;aposs seven-member board would cut interest rates by 25 basis points to 4.25 percent at its April meeting, to help bolster economic growth toward the bank and the government&amp;aposs 2.7 percent prediction for the year.</t>
  </si>
  <si>
    <t>NAFTA negotiators mull alternatives on rules of origin for autos</t>
  </si>
  <si>
    <t>/news/economy-news/nafta-negotiators-mull-alternatives-on-rules-of-origin-for-autos-1378934</t>
  </si>
  <si>
    <t xml:space="preserve"> MEXICO CITY (Reuters) - Mexico, Canada and the United States are exploring alternative proposals on rules of origin for autos, a key sticking point in the talks to update the North American Free Trade Agreement (NAFTA), a Mexican source said on Wednesday. U.S. President Donald Trump&amp;aposs negotiators have demanded that the North American content of vehicles made in NAFTA nations increase to 85 percent from 62.5 percent.  The Mexican source added that U.S. negotiators begun showing "some flexibility" on the issue.</t>
  </si>
  <si>
    <t>Pimco's Ivascyn warns of 'hard-landing' risk in U.S. deficit spending</t>
  </si>
  <si>
    <t>/news/economy-news/pimcos-ivascyn-warns-latecycle-deficit-spending-raises-hard-landing-risk-1378848</t>
  </si>
  <si>
    <t xml:space="preserve"> By Jennifer Ablan NEW YORK (Reuters) - Dan Ivascyn, group chief investment officer at Pacific Investment Management Co, said on Wednesday that late-cycle deficit spending "increases the risk of an eventual hard landing for the U.S. economy by forcing the Federal Reserve to be more proactive." In March, Fed officials, meeting for the first time under Chairman Jerome Powell, raised the benchmark lending rate a quarter-point and forecast a steeper path of hikes in 2019 and 2020, citing an improving economic outlook. Policy makers continued to project a total of three increases this year. Speaking to Reuters, Ivascyn, who helps oversee over $1.75 trillion at Pimco, also said of a prospective trade war with China: "A more aggressive trade war is not necessarily bad for high-quality bonds as it will likely lead to a weaker business environment and even lead to reduced household confidence which in turn mean a weaker economic backdrop. You could see a flight-to-quality into bonds under this scenario."  Pimco is one of the world&amp;aposs largest bond managers and Ivascyn&amp;aposs views on global credit and world economies are closely followed. On Tuesday, the Trump administration published a list of about 1,300 Chinese exports - worth about $50 billion annually - that it intends to target with 25 percent tariffs. China responded on Wednesday, with its Ministry of Commerce announcing plans to impose its own 25 percent tariff on $50 billion worth of U.S. exports. The 106 affected products will include aircraft, cars and soybeans. Ivascyn said about trade-war fears: “Most of what is occurring, thus far, is symbolic. Although the rhetoric is fierce, the specific actions have been measured thus far ... whether it’s planes or cars the actions appear to send a warning more than creating an immediate impact on trade flows." Ivascyn said China, which owned $1.17 trillion of Treasuries at the end of January, could use it as leverage during trade negotiations: "A country’s investment policy around reserves is yet another tool to send signals and messages. But at Pimco, we think that all of this is mostly noise thus far.”   Pimco Income, overseen by Ivascyn and managing director and portfolio manager Alfred Murata, is No. 1 in its category with annualized returns of 9.12 percent over the last 10 years ended April 3. Over the same period annualized, the Pimco Income fund has surpassed the benchmark Bloomberg  Barclays  (LON:BARC) U.S. Aggregate Bond index by 3.95 percentage points.</t>
  </si>
  <si>
    <t>Trump Is Said to Soften Nafta Demand on Regional Car Content</t>
  </si>
  <si>
    <t>/news/economy-news/trump-is-said-to-soften-nafta-demand-on-regional-car-content-1378823</t>
  </si>
  <si>
    <t xml:space="preserve"> (Bloomberg) -- The Trump administration has softened a key Nafta demand for more North American content in car manufacturing -- a potential olive branch on arguably the biggest sticking point as the U.S. pushes to reach a stopgap deal this month, according to three people familiar with the talks. The U.S. proposal would distinguish between different Nafta car parts by grouping them into five categories, some of which would have a lower requirement for North American content or none at all, said the people, who spoke on condition of anonymity because they’re not authorized to discuss the negotiations publicly. While the U.S. had been pushing for 85 percent of all vehicles to be sourced from the three Nafta countries, its latest proposal would apply that threshold to major components such as transmissions and engines but not to the simplest inputs like nuts and bolts, the people said. Although it’s less arduous than the original demand, automakers would still be hard-pressed to hit the 85 percent threshold on critical parts, and no agreement has been reached. Nafta currently requires a typical vehicle to have 62.5 percent North American content in order to benefit from tariff exemptions. The new U.S. proposal comes as President Donald Trump -- facing a mounting tariff spat with China -- takes a sunnier approach to Nafta talks and pushes to announce a deal in principle next week. The Mexican peso and Canadian dollar both appreciated as the news boosted expectations for a Nafta agreement. The Mexico peso was up 0.7 percent to 18.0988 per dollar at 3:52 p.m. New York time and the loonie was 0.3 percent higher at C$1.277. The three nations, however, remain far apart on several issues and time is running out quickly, or may already have, to pass a deal before Mexican and U.S. elections. ‘Lots of Issues’ “I don’t know what an agreement in principle looks like, really,” David MacNaughton, Canada’s ambassador to the U.S., told reporters Wednesday in Toronto. “There’s still lots of issues. There’s differences of opinion and we’re going to work hard to try and narrow down the gaps and get to as much of an agreement as we possibly can." U.S. Trade Representative Robert Lighthizer’s office declined to immediately comment, as did the press office for Mexican Economy Minister Ildefonso Guajardo and a spokesman for Canadian Foreign Minister Chrystia Freeland. Freeland said Wednesday during a speech there’s been “promising” progress on the auto issue. “We’re making good progress” in Nafta talks overall, she said in a speech in Winnipeg. “Having said that, we’re not there yet.” Click Here to Read Why Trump Is Hurrying for a Nafta Deal One problem with the new plan is that no cars currently made in North America would meet the proposed requirement for 85 percent of major components to come from the region, according to one of the people. Some automakers would have particular trouble meeting the threshold because they typically build major components overseas and assemble them in North America, the person said. Talks over autos have shifted to whether higher wages, research and development could be included in the calculation of a vehicle’s value, to encourage more of that work to be done in higher-wage economies like the U.S. and Canada. (Updates with currency movement in fifth paragraph.) </t>
  </si>
  <si>
    <t>Banks See Fast Pace for Mideast and Africa Deals in Bumper Year</t>
  </si>
  <si>
    <t>/news/economy-news/banks-see-fast-pace-for-mideast-and-africa-deals-in-bumper-year-1378824</t>
  </si>
  <si>
    <t xml:space="preserve"> (Bloomberg) -- Asset sales from Saudi power plants and football clubs to African energy firms are set to help deliver a bumper year for deals in the region. Investment banks expect the pace of transactions in the Middle East and Africa seen in the first quarter to gain momentum. Mergers and initial public offerings in the first three months of 2018 were higher in value than in the same period last year, while bond sales were the second-highest on record, according to data compiled by Bloomberg. Bankers say that with a good pipeline of deals to work on, activity should increase further. Globally, economic growth and relatively cheap funding have encouraged firms to buy rivals. In the Middle East, lower oil prices are prompting governments to seek external funding from bond and asset sales. IPOs raised $3.2 billion in the first quarter, making it the most active start to a year since 2015, the data show. Completed mergers worth $4.2 billion exceeded the $3.6 billion a year earlier. “Momentum that built up over the course of 2017 continued into Q1 2018 with a number of successful debt and equity issuances,” said Matthew Wallace, head of Global Banking for the Middle East, North Africa and Turkey at  HSBC Holdings  Plc (LON:HSBA). “The primary driver is investor demand. We continue to see high levels of flows into global emerging market funds, with investors drawn to the strong growth prospects for the region.” Asset Sales Saudi Arabia is embarking on an economic overhaul that includes the sale of a stake in oil company Saudi Aramco -- that could be the largest IPO ever -- and the privatization of businesses including the stock exchange, power plants and football clubs. Energy Minister Khalid Al-Falih has hinted that the share sale, which Saudi officials have said could value the company at $2 trillion, may not occur until next year. Elsewhere, Abu Dhabi has been merging banks, sovereign wealth funds and is also looking to sell some of its investments. Abu Dhabi sovereign fund Mubadala Investment Co. is planning the IPO of Emirates Global Aluminium this year, and potentially one or two other companies, Chief Executive Officer Khaldoon Al Mubarak told Bloomberg in February. Meanwhile, GEMS Education, the private school operator backed by Blackstone (NYSE:BX) Group LP, has hired banks for a potential listing this year, people familiar told Bloomberg in December. “A number of sizeable equity capital market and M&amp;A deals are being contemplated,” said Faisal Rahman, co-head of the financing and solutions group for Central and Eastern Europe, Middle East and Africa, at  Deutsche Bank  (DE:DBKGn). “Timing is a bit uncertain, but we expect 2018 to be a busy year.” Africa Pick-up Some of the biggest equity deals this year have been in Africa. Steinhoff International Holdings NV raised 7.1 billion rand ($596 million) by divesting a stake in South African financial services firm PSG Group Ltd, while Cape-Town based insurer Sanlam Ltd. raised 5.7 billion rand selling new shares. More deals look set to come from Africa. Nigerian energy conglomerate Sahara Group Ltd. said it revived plans for a share-sale last month, while the operator of Johannesburg’s stock exchange expects improved sentiment following Cyril Ramaphosa’s election as South African president to encourage companies to sell shares in initial public offerings this year.  Citigroup  Inc (NYSE:C). is expecting to see its best year yet for investment banking in Africa, Miguel Azevedo, Citigroup’s head of investment banking for the region, told Bloomberg in February. Debt Markets Sovereign bonds helped drive debt issuance in the Middle East and North Africa to more than $100 billion, its highest ever, according to data compiled by Bloomberg. Deal volumes in the first quarter of this year didn’t match 2017 levels, but several large deals have yet to occur, including expected bond sales by Saudi Arabia and Qatar. “Debt capital markets have witnessed another great start of the year,” said Sjoerd Leenart, head of Global Corporate Banking and regional head for Central &amp; Eastern Europe, Middle East and Africa at JPMorgan Chase &amp; Co (NYSE:JPM). He expects to see M&amp;A to pick up in the second half of the year, and said “the IPO pipeline is strong and should finish the year on positive momentum.” A period of slower economic growth in Saudi Arabia is also helping to make buyouts in the the region’s largest economy more viable, as business owners accept lower valuations, bankers say. “Saudi Arabia has always been a tough place to do transactions because of the difference between sellers and buyers’ expectations,” said Yaser Moustafa, senior managing director at private-equity firm NBK Capital Partners. “Now we are seeing people consider what I’d call ‘fair valuations’ for the first time.” </t>
  </si>
  <si>
    <t>BOJ Rate Hike Is Likely Within a Year, Ex-Chief Economist Says</t>
  </si>
  <si>
    <t>/news/economy-news/boj-rate-hike-is-likely-within-a-year-exchief-economist-says-1378825</t>
  </si>
  <si>
    <t xml:space="preserve"> (Bloomberg) -- The Bank of Japan is likely to raise its yield target within a year, according to the central bank’s former chief economist, who says inflation is accelerating faster than expected. The BOJ will adjust its target for 10-year government bond yields after gains in consumer prices excluding fresh food and energy reach 1 percent, said Hideo Hayakawa, who left the BOJ in 2013 after more than three decades. This "core core" inflation gauge is now at 0.5 percent. “The hike won’t trigger market turmoil because it’s becoming almost consensus that the long-term yield target will be adjusted after the core core hits 1 percent,” Hayakawa said in an interview on Wednesday. While many private economists forecast inflation to slow later this year, Hayakawa said the core core rate could hit 1 percent around the end of the year. Few saw the indicator rebounding to its current level when it fell below zero last year, which demonstrates a firmer underlying price trend than expected, he said. The BOJ won’t hint at such a hike far in advance because it doesn’t want to tie its hands in case economic and market conditions change, especially for the yen, Hayakawa said. One of the biggest risks to his scenario, and to Abenomics, is U.S. President Donald Trump criticizing Japan over a weak yen before U.S. mid-term elections in November, said Hayakawa. There is a good chance of that happening because a stronger yen would help reduce the U.S. trade deficit, he said. Trump’s attacks would cause stocks to fall, while any response by the BOJ could further inflame rhetoric about currency manipulation, Hayakawa said. “The political use of foreign-exchange rates is very troublesome for Japan,” he said. Governor Haruhiko Kuroda said Tuesday that the central bank is holding internal discussions about how to exit its monetary stimulus program, but won’t talk about the details because they will depend a range of conditions at the time. Half of 40 private economists said it would be desirable for the BOJ to adjust its policy when consumer prices excluding fresh food exceed 1 percent in a stable manner, according to a monthly survey by the Japan Center for Economic Research released last month.</t>
  </si>
  <si>
    <t>U.S. Leaves Door Open to China Talks Amid Trade-War Fears</t>
  </si>
  <si>
    <t>/news/economy-news/us-leaves-door-open-to-china-talks-amid-tradewar-fears-1378821</t>
  </si>
  <si>
    <t xml:space="preserve"> (Bloomberg) -- The Trump administration indicated it’s willing to negotiate with China on escalating frictions between the world’s two biggest economies, helping to ease fears among investors of a tit-for-tat trade conflict. U.S. Commerce Secretary Wilbur Ross said China’s response isn’t expected to disrupt the U.S. economy. In an interview on CNBC on Wednesday, he said China’s reaction “shouldn’t surprise anyone.” He said the U.S. isn’t entering “World War III” and left the door open for a negotiated solution. “Even shooting wars end with negotiations,” Ross said. Earlier Wednesday, China said it would levy an additional 25 percent levy on about $50 billion of U.S. imports including soybeans, automobiles, chemicals and aircraft. The move matched the scale of proposed U.S. tariffs announced the previous day. The U.S. is allowing 60 days for public feedback and hasn’t specified when the tariffs would take effect, leaving a window open for talks. China’s retaliation isn’t justified under international trade rules or domestic law, said an official with the U.S. Trade Representative’s office. The appropriate response by China would be for the Asian nation to change its behavior on trade and intellectual property, said the official, who spoke to reporters on condition of anonymity. U.S. stocks opened sharply lower, but reversed course as investors speculated that the flurry of tariffs may not do much damage to the global economy. President Donald Trump also downplayed the prospect of a trade war, saying on Twitter Wednesday morning that “we are not in a trade war with China, that war was lost many years ago by the foolish, or incompetent, people who represented the U.S.” Trump later tweeted that “when you’re already $500 Billion DOWN, you can’t lose,” in a possible reference to America’s trade deficit with China. Figures from the U.S. Commerce Department put last year’s trade gap with the Asian nation at $337 billion. The Trump administration is urging China to lower tariffs on cars and open its market to U.S. financial services as part of talks to resolve a rise in trade tensions, a person familiar with the matter said earlier this month. Investors are weighing the risks of a trade war, with the Trump administration’s latest offensive based on alleged infringements of intellectual property in China. The U.S. is targeting high-tech sectors that Beijing sees as the future for its economy. “I don’t think this will result in a trade war,” said Stefan Selig, a former under secretary for international trade at the Commerce Department who is now managing partner of BridgePark Advisors. “There will be a little of this tit-for-tat stuff,” then the two countries will likely negotiate compromises on intellectual property and other trade and investment irritants, he said. While the China retaliation was more “belligerent” than expected, Beijing probably wants to de-escalate tensions by underscoring what’s at stake for both sides, Oxford Economics director of global macro strategy, Gaurav Saroliya, said in a research note. “Negotiations will probably lead to less disruptive outcomes for both sides,” Saroliya wrote. In a statement following the U.S. release of details on its China tariffs, Treasury Secretary Steven Mnuchin said the administration “will continue to engage in discussions with China to address these issues of reciprocal trade.” QuickTake: Trump Wanted a Trade War. Here’s What One Looks Like For more on the U.S.-China tariffs dispute U.S. planned tariffs:Read more on why Trump is targeting China’s techHere’s Gadfly on how the U.S. producer could sufferLink to the full list from the USTR  Beijing’s proposed targets strike at the core of commercial relations between the two countries, and at some of the most politically sensitive goods in core Trump constituencies. For example, China is the world’s largest soybean importer and biggest buyer of U.S. soybeans in trade worth about $14 billion last year. Farming states were also among Trump’s staunchest supports in the election. Both sides have calibrated their current actions around the figure of $50 billion worth of imports. That number accounts for roughly a third of China’s imports from the U.S. last year, versus less than one-tenth of China’s exports to the U.S., according to data from International Monetary Fund. The implementation date of China’s retaliatory tariffs depends on the outcome of bilateral negotiations, and the U.S. decisions, Deputy Finance Minister Zhu Guangyao told reporters after a news conference in Beijing. “We believe both countries have the ability and wisdom to address the problem,” Zhu said. Stocks to Watch After Trump Announces Proposed China Tariffs Industries including aerospace, information and communications technology, robotics and machinery were among those targeted by the U.S. Trade Representative on Tuesday. The agency said it chose products to minimize the impact on the U.S. economy and consumers. In addition to advanced technologies such as communication satellites, the U.S. list includes items ranging from various types of steel to television components, medical devices, dishwashers, snow blowers and even flame throwers. The 25 percent tariffs come on top of any existing levies. “The U.S. list suggests that the government is targeting the ‘Made in China 2025’ initiative, while China’s retaliation intends to bring Americans back to the negotiation table,” Zhou Hao, an economist at  Commerzbank AG  (DE:CBKG) in Singapore, said in an email. What our analysts say ... “This is far from the worst-case scenario feared by retailers and consumer groups,” according to Bloomberg Intelligence trade-policy analyst Caitlin Webber. “The consumer goods and technology that the U.S. is most reliant on China to provide -- like toys, shoes, video game consoles, mobile phones and computers -- were all left off this list. These omissions will likely avoid a major popular outcry.”  China’s Made in China 2025 plan was announced in 2015, and highlighted 10 sectors for support on the way to China becoming an advanced manufacturing power, from information technology to robotics and aerospace. China also has a separate development strategy for artificial intelligence, published last year. “The current tariff measures from both parties are very unlikely to be implemented,” said Ren Qing, a partner at Global Law in Beijing who has advised the Chinese government on its response to the intellectual-property investigation. “People from American industries may exert pressure on the U.S. government and influence final policy implementation.” (Updates with comment from USTR official in fifth paragraph.)</t>
  </si>
  <si>
    <t>U.S. tariffs on China may simply widen door to other countries</t>
  </si>
  <si>
    <t>/news/economy-news/us-tariffs-on-china-may-simply-widen-door-to-other-countries-1378624</t>
  </si>
  <si>
    <t xml:space="preserve"> By Howard Schneider WASHINGTON (Reuters) - In attempting to punish China for its trade practices, President Donald Trump may open the door for other countries to grab U.S. market share, including Mexico and Japan, which he has also targeted with sharp trade rhetoric. According to detailed U.S. import data those nations are among the top alternate suppliers of some 1,300 product lines due to be hit with a 25 percent tariff if they are imported from China, and the possible winners of such an abrupt shift in relative prices. Mexico already ships about $6 billion of flat-screen televisions to the United States, about twice that of China, while Thailand&amp;aposs $3.5 billion in hard disk drive exports to the United States is about four times that of China.  Japan, Malaysia and Vietnam are all rivals in the market for printer parts. Shifts to those and other countries won&amp;apost happen overnight. The list of hundreds of goods Trump wants to tax is subject to appeal and could be withdrawn if, as some analysts suspect, the aim is to reach a negotiated settlement with China over broader trade issues. The U.S. Trade Representative&amp;aposs office deliberately targeted products that could be sourced elsewhere in devising its China tariff list, which was aimed at inflicting maximum pain on Chinese exporters and minimum pain on Americans. An algorithm developed to choose the products ranked them according to their impact on U.S. consumers, and products readily available outside of China were given a lower impact rating, a USTR official told Reuters. "A proposed product list was then compiled by selecting products with the lowest consumer impact from the ranked list," the official said. Former U.S. Deputy Trade Representative Robert Holleyman said, "I do think that it is designed in part to allow shifts in supply chains over time," rather than try to outright curb U.S. imports regardless of the source.  Though he said the use of tariffs has put key U.S. industries like agriculture and aerospace at risk, "the administration did do some careful analysis on this. They tried to minimize some direct damage on U.S. consumers."  According to U.S. census data, despite some high-profile items, like televisions, the list seemed tilted toward goods with less Chinese market penetration. However research firm Panjiva noted that in some cases, such as thermostats, China supplies in excess of 40 percent of U.S. imports, with alternatives perhaps less available.  Several dozen of the items, including a list of drugs like epinephrine and veterinary vaccines, registered no imports in 2017. The weighted market share of those with a least a dollar of imports was 7.7 percent.  That may be good news in terms of the consumer impact of the tariffs. But it also shows the complexity Trump faces in trying to reorganize a tightly integrated global economy.  TCL Multimedia  (HK:1070), China&amp;aposs largest television maker, said it would shift some production to a plant it has in Mexico, underlining the difficulty of targeting imports in a world of multinational companies with several production bases. While the tariffs may indeed pose a cost to Chinese businesses, they are unlikely to shift much production to U.S. firms. Meanwhile, U.S. companies will have to find alternative sources for more expensive imports, if they can, and those industries on the receiving end of Chinese retaliation will also suffer.   "If this is a long-term strategy to put in place and maintain tariffs on Chinese inputs to change the trade deficit with China, then that is problematic, because the retaliation will stay in place and that will hurt large classes of exporters," Holleyman said. </t>
  </si>
  <si>
    <t>Trump's Farm Belt Supporters Would Be Hit Hard in Trade Conflict</t>
  </si>
  <si>
    <t>/news/economy-news/trumps-farm-belt-supporters-would-be-hit-hard-in-trade-conflict-1378471</t>
  </si>
  <si>
    <t xml:space="preserve"> (Bloomberg) -- Farm groups pleaded with the Trump administration to back away from a trade conflict with China that will hit hard in states that are key components of the president’s political base and where there are pivotal elections in November. China countered President Donald Trump’s plan to slap tariffs on 1,333 of the country’s products -- from semiconductors to lithium batteries -- by announcing duties on on a variety of agriculture products including soybeans, the second-most-valuable U.S. crop. Wheat, corn, cotton, sorghum and beef also would be affected. “We have been warning the administration and members of Congress that this would happen since the prospect for tariffs was raised," said John Heisdorffer, president of the American Soybean Association. "A 25 percent tariff on U.S. soybeans into China will have a devastating effect on every soybean farmer in America." Trump won eight of the 10 states that are the biggest producers of soy beans and three of them -- Missouri, Indiana and North Dakota -- are home to three Senate Democrats targeted by Republicans trying to hold or expand their Senate majority. Four other of the states have close races for governor. The economic ripples may extend out to U.S. House races at the same time Democrats are threatening Republican control of the chamber. “The farm community is a pretty powerful voting bloc,” says Jennifer Duffy, who follows Senate and governors races for the nonpartisan Cook Political Report. “If they are unhappy, they turn out in big numbers and can really change things in a hurry.” The farm economy, which powered the rural Midwest during the financial crisis, has faltered. Farmer profits this year may be the lowest since 2006, with net income at less than half the record set in 2013. Farmland values are stagnant, and agricultural groups have placed their hopes on expanded trade to shake the doldrums. Trump’s previous actions on trade, his tightening of immigration policy that’s hit farm labor and his unfulfilled promises on rural infrastructure already have bred disenchantment, said Johnathan Hladik, policy director for the non-partisan Center for Rural Affairs in Lyons, Nebraska, which advocates for small farms and aid to rural communities. A trade war with China may be the turning point that turns some rural voters against him. "You’ve seen bits and pieces, but the full picture has never been put together that would make farmers pin a bad farm economy on Trump," he said. "This may be what puts the picture together." ‘Can’t Lose’ Trump said Wednesday that a trade conflict with China has little downside for the U.S. given the current trade imbalance between the two countries. "When you’re already $500 Billion DOWN, you can’t lose!" he tweeted. Both sides still have time to retreat. Trump’s tariffs must pass a 60-day public comment, and China said its duties will take effect at the same time. But agriculture is a rare U.S. sector with a China-trade surplus, and Agriculture Secretary Sonny Perdue told reporters in Ohio that farmers have “legitimate anxiety” about a potential trade war with China. “I talked to the President as recently as last night. And he said, ‘Sonny, you can assure your farmers out there that we’re not going to allow them to be the casualties if this trade dispute escalates,’” Perdue said, according to remarks distributed by the department. Some Republicans in Congress, particularly those from farm states, had been sounding alarms on Trump’s trade policies even before the latest action. Earlier Warnings After Trump’s announcement of tariffs on imported steel and aluminum prompted threats of retaliation from U.S. allies and other nations, Senator Pat Roberts of Kansas, chairman of the Senate Agriculture Committee, has accused the administration of favoring "Rust Belt" over "Farm Belt" rural voters. Iowa Republican Senator Chuck Grassley warned that Trump risked triggering a rural depression if he followed through on a threat to scuttle the North American Free Trade Agreement. In a statement Wednesday, Grassley said he warned Trump in February that tariffs on Chinese goods would cause China to retaliate against U.S. agriculture and “that’s exactly what happened.” The president’s popularity on other issues such as deregulation and tax cuts has maintained support among his agricultural base. Trump received a hero’s welcome speaking at the convention of the American Farm Bureau Federation, the biggest U.S. farmer group, in January, even as the White House considered cuts to crop insurance, the biggest farm subsidy program. The latest China tangle, however, seems so ill-conceived that it may turn off even some of his most devoted farmer supporters, said Roger Johnson, president of the National Farmers Union, the second-biggest U.S. general farm group. Farmers Union, which historically has aligned more with Democrats, has long supported a get-tough-on-China approach to trade. "This is going to have a negative impact on farm income and crop prices, and the administration seems to have no plan on how to deal with it," he said. "We just end up being damaged, and without any plan for what to do about it, you risk undercutting support you will need later for what could become a long-term process to bring discipline to China’s trade practices." Trade disruptions will create opportunities for Democrats running for Congress this year or for president in 2020, Hladik said. Republican incumbents will be forced to distance themselves from Trump on trade, giving opponents a chance to capitalize on the division while offering themselves as stronger advocates for rural economic interests. "Farmers pay a lot of attention to trade and international relationships because trade has dominated the ebb and flow of markets for decades," he said. "The fortunes of the farm have not been pinned on Trump, but we can look at that to change."</t>
  </si>
  <si>
    <t>/jp.php?v2=M3NmOGYxYzo0ZmxmZzwzMTNjZDs-PmZlPCszYWRuZy5iJDE4MWk_eWNrbXNmOjdtPk1kOzI6MiQzZWc1MHE3dDN0ZjhmNGM4NGNsZGciM3Izb2Q-Pj1mcjx9Mz0=</t>
  </si>
  <si>
    <t>U.S. Leaves Door Open to Talks With China Amid Trade-War Fears</t>
  </si>
  <si>
    <t>/news/economy-news/us-leaves-door-open-to-talks-with-china-amid-tradewar-fears-1378403</t>
  </si>
  <si>
    <t xml:space="preserve"> (Bloomberg) -- The Trump administration indicated it’s willing to negotiate with China on escalating frictions between the world’s two biggest economies, helping to ease fears among investors of a tit-for-tat trade conflict. U.S. Commerce Secretary Wilbur Ross said China’s response isn’t expected to disrupt the U.S. economy. In an interview on CNBC on Wednesday, he said China’s reaction “shouldn’t surprise anyone.” He said the U.S. isn’t entering “World War III” and left the door open for a negotiated solution. “Even shooting wars end with negotiations,” Ross said. Earlier on Wednesday, China said it would levy an additional 25 percent levy on about $50 billion of U.S. imports including soybeans, automobiles, chemicals and aircraft. The move matched the scale of proposed U.S. tariffs announced the previous day. The U.S. is allowing 60 days for public feedback and hasn’t specified when the tariffs would take effect, leaving a window open for talks. U.S. stocks opened sharply lower, but recovered as investors speculated that the flurry of tariffs may not do much damage to the global economy. President Donald Trump also downplayed the prospect of a trade war, saying on Twitter Wednesday morning that “we are not in a trade war with China, that war was lost many years ago by the foolish, or incompetent, people who represented the U.S.” Trump later tweeted that “when you’re already $500 Billion DOWN, you can’t lose,” in a possible reference to America’s trade deficit with China. Figures from the U.S. Commerce Department put last year’s trade gap with the Asian nation at $337 billion. The Trump administration is urging China to lower tariffs on cars and open its market to U.S. financial services as part of talks to resolve a rise in trade tensions, a person familiar with the matter said earlier this month. Investors are weighing the risks of a trade war, with the Trump administration’s latest offensive based on alleged infringements of intellectual property in China. The U.S. is targeting high-tech sectors that Beijing sees as the future for its economy. While the China retaliation was more “belligerent” than expected, Beijing probably wants to de-escalate tensions by underscoring what’s at stake for both sides, Oxford Economics director of global macro strategy Gaurav Saroliya said in a research note. “Negotiations will probably lead to less disruptive outcomes for both sides,” Saroliya wrote. In a statement following the U.S. release of details on its China tariffs, Treasury Secretary Steven Mnuchin said the administration “will continue to engage in discussions with China to address these issues of reciprocal trade.” QuickTake: Trump Wanted a Trade War. Here’s What One Looks Like For more on the U.S.-China tariffs dispute U.S. planned tariffs:Read more on why Trump is targeting China’s techHere’s Gadfly on how the U.S. producer could sufferLink to the full list from the USTR  Beijing’s proposed targets strike at the core of commercial relations between the two countries, and at some of the most politically sensitive goods in core Trump constituencies. For example, China is the world’s largest soybean importer and biggest buyer of U.S. soybeans in trade worth about $14 billion last year. Farming states were also among Trump’s staunchest supports in the election. Both sides have calibrated their current actions around the figure of $50 billion worth of imports. That number accounts for roughly a third of China’s imports from the U.S. last year, versus less than one-tenth of China’s exports to the U.S., according to data from International Monetary Fund. The implementation date of China’s retaliatory tariffs depends on the outcome of bilateral negotiations, and the U.S. decisions, Deputy Finance Minister Zhu Guangyao told reporters after a news conference in Beijing. “We believe both countries have the ability and wisdom to address the problem,” Zhu said. Stocks to Watch After Trump Announces Proposed China Tariffs Industries including aerospace, information and communications technology, robotics and machinery were among those targeted by the U.S. Trade Representative on Tuesday. The agency said it chose products to minimize the impact on the U.S. economy and consumers. In addition to advanced technologies such as communication satellites, the U.S. list includes items ranging from various types of steel to television components, medical devices, dishwashers, snow blowers and even flame throwers. “The U.S. list suggests that the government is targeting the ‘Made in China 2025’ initiative, while China’s retaliation intends to bring Americans back to the negotiation table,” Zhou Hao, an economist at  Commerzbank AG  (DE:CBKG) in Singapore, said in an email. What our analysts say ... “This is far from the worst-case scenario feared by retailers and consumer groups,” according to Bloomberg Intelligence trade-policy analyst Caitlin Webber. “The consumer goods and technology that the U.S. is most reliant on China to provide -- like toys, shoes, video game consoles, mobile phones and computers -- were all left off this list. These omissions will likely avoid a major popular outcry.” The release of the list by U.S. Trade Representative Robert Lighthizer leads into a roughly 60-day period when the public can provide feedback and the government holds hearings on the tariffs. The 25 percent tariffs come on top of any existing levies. China’s Made in China 2025 plan was announced in 2015, and highlighted 10 sectors for support on the way to China becoming an advanced manufacturing power, from information technology to robotics and aerospace. China also has a separate development strategy for artificial intelligence, published last year. “The current tariff measures from both parties are very unlikely to be implemented,” said Ren Qing, a partner at Global Law in Beijing who has advised the Chinese government on its response to the intellectual-property investigation. “People from American industries may exert pressure on the U.S. government and influence final policy implementation.”</t>
  </si>
  <si>
    <t>Mexico inflation slowing, expectations anchored: central bank chief</t>
  </si>
  <si>
    <t>/news/economy-news/mexico-inflation-slowing-expectations-anchored-central-bank-chief-1378137</t>
  </si>
  <si>
    <t xml:space="preserve"> MEXICO CITY (Reuters) - Mexican Central Bank Governor Alejandro Diaz de Leon said on Wednesday that a downward trend in inflation has become apparent but that the bank is still ready to act if necessary.   Diaz de Leon, addressing a meeting of senators, said that inflation expectations have remained well-anchored but added that the bank would act in an "opportune and firm" manner to ensure expectations would remain stable.</t>
  </si>
  <si>
    <t>A more diverse Fed makes better policy: Mester</t>
  </si>
  <si>
    <t>/news/economy-news/a-more-diverse-fed-makes-better-policy-mester-1377937</t>
  </si>
  <si>
    <t xml:space="preserve"> By Jonathan Spicer (Reuters) - The U.S. Federal Reserve makes better policy decisions when a more diverse group is at the table helping it avoid "group-think," Cleveland Fed President Loretta Mester said on Wednesday. Mester did not comment on U.S. monetary policy in prepared remarks on diversity in the economics profession, which she said has seen only slow progress toward inclusiveness and opportunity in the last 50 years.  The central bank itself has been criticized for lacking diversity, especially in the upper ranks. Of the Fed&amp;aposs roughly 135 regional presidents in its history, all but six have been men and all but three have been white.  "I have seen firsthand how having a diversity of views expressed and discussed around the table can actually lead to better policy decisions, and there is actual research to back this up," Mester, one of three women among the Fed&amp;aposs 15 current policymakers, said at the Central State University College of Business.  On Tuesday the New York Fed, which had promised to canvass a diverse field of candidates, faced a torrent of criticism from politicians and activists after it picked as its new chief a white man and an insider in San Francisco Fed President John Williams. Mester, who did not comment on the New York Fed decision, cited research showing women are choosing to major in economics at only a third of the rate of men, while the rate for minorities is about half that of white students.  The proportion of women among new U.S. economics PhDs has flatlined over the last decade, and has dropped among associate professors, while only 13 percent of professors are women in PhD-granting departments, according to the American Economic Association. </t>
  </si>
  <si>
    <t>Trump economic adviser Kudlow predicts positive news on NAFTA</t>
  </si>
  <si>
    <t>/news/economy-news/trump-economic-adviser-kudlow-predicts-positive-news-on-nafta-1377918</t>
  </si>
  <si>
    <t xml:space="preserve"> WASHINGTON (Reuters) - President Donald Trump&amp;aposs top economic adviser, Larry Kudlow, predicted on Wednesday that there will be some positive news on efforts to renegotiate the NAFTA treaty relatively soon. "Don&amp;apost hold me to the timing here, but I think you&amp;aposre going to see some positive news on NAFTA and maintaining NAFTA and reforming NAFTA and I think the stock market is going to love that," he told reporters. </t>
  </si>
  <si>
    <t>A Trade War Will Leave Markets With Few Winners: Mark Grant</t>
  </si>
  <si>
    <t>/news/economy-news/a-trade-war-will-leave-markets-with-few-winners-mark-grant-1377889</t>
  </si>
  <si>
    <t xml:space="preserve"> (Bloomberg View) -- In the childhood tale, Goldilocks ate the porridge, sat in the chair and slept in the bed until the bears showed up to settle the score. And so it was in markets last year, as each downdraft was followed by a stronger updraft as investors responded to economic and financial conditions that were just right. But this year, the bears have come home. Equity markets have gone from placid to volatile, and “risk on” is no longer a winning bet. Strategies that generated winners in 2017 will no longer work. To paraphrase singer-songwriter Jimmy Buffet, there's been a change in latitude, so investors must change their attitudes. Make no mistake, the U.S. is now firmly entrenched in a trade war with China. "But if China's interests are undermined and China's interests are under threat the country will take all necessary measures to defend their interests… This has been the drumbeat China has been striking since this trade war started brewing. If you want to fight we'll be there with you, if you want to talk our door is open. China does not want a trade war." --China’s Vice-Commerce Minister Wang Shouwen Wars begin as skirmishes. A skirmish is the first and initial contact. Then blood begins to flow, and then egos and saving face come into play and the situation worsens. That is what I have witnessed in my four decades on Wall Street, and I expect nothing different this time. Things will get rectified eventually, but in the meantime markets are in for rough sailing. Anyone who recommends to “stay the course” is in denial. The course has been changed by the winds of economic protectionism. One potential surprise could be the reaction of the central banks. The Federal Reserve is going to change its tune about higher interest rates. The European Central Bank will not stop its quantitative easing program come September. The Bank of Japan will continue on with its QE program. The People's Bank of China will double down on monetary easing. It will not just be investors who have to do an about face. The world’s central banks will also make a turn in response to the fighting in the financial trenches. Bonds may end up being the winners. I would not be surprised to see 10-year U.S. Treasury note yields head back down to the 2.25 percent to 2.50 percent range, from about 2.75 percent currently, a flatter yield curve and a re-pricing of risk premiums wider against Treasuries. If the trade war is prolonged, 10-year yields could even drop to the 2 percent to 2.25 percent range as equities come under increasing downward pressure. The most prominent trade war was ignited by the Smoot-Hawley Tariff Act of 1930, which imposed steep tariffs on roughly 20,000 imported goods. The U.S.’s main trading partners retaliated with tariffs of their own, and U.S. exports plunged 61 percent between 1929 and 1933. Also, there was a drop in gross domestic product, which was partially caused by the tariff wars of that time, and deflation, which was amplified by the effects of the trade battles. The tariffs were repealed in 1934. I doubt the Trump administration will allow this trade battle to reach such a fevered pitch, but I am concerned just how far President Donald Trump and his “Art of the Deal” might push things. One can only hope for the usual foray then the step-backs that occurred, as predicted, when Trump first announced his aluminum and steel tariffs. This column does not necessarily reflect the opinion of the editorial board or Bloomberg LP and its owners.  Mark Grant is a managing director and chief global strategist at the investment bank B. Riley FBR Inc.  </t>
  </si>
  <si>
    <t>Fed's Bullard repeats view that interest rate is close to 'neutral'</t>
  </si>
  <si>
    <t>/news/economy-news/feds-bullard-repeats-view-that-interest-rate-is-close-to-neutral-1377636</t>
  </si>
  <si>
    <t xml:space="preserve"> By Lindsay Dunsmuir WASHINGTON (Reuters) - The U.S. Federal Reserve does not need to raise its benchmark interest rate much further given how close it is to the neutral rate, St. Louis Fed President James Bullard said on Wednesday. "Current policy setting is closer to neutral than in previous years," Bullard said in prepared remarks before a bankers association in Little Rock, Arkansas. "It is not necessary...to raise the policy rate further in order to put downward pressure on inflation, since inflation is already below target," he added. Bullard, who does not have a vote on the Fed&amp;aposs interest rate policy this year, has become critical of the central bank&amp;aposs plans to continue to raise rates as it seeks to normalize short-term borrowing costs amid a strong economy. He has repeatedly argued that the Fed risks making monetary policy too tight if it raises rates much further due to a lower long-run neutral rate than in the past. The so-called neutral rate is the level of interest rates that is neither expansionary nor contractionary for the economy. Fed officials raised interest rates at their latest policy meeting two weeks ago to a target range of between 1.50 and 1.75 percent. The Fed has now raised rates six times since it began a tightening cycle in late 2015, with the pace of hikes having quickened to three rate rises last year.  The median forecast remains for another two rate hikes this year, but a growing number of policymakers foresee three being required to prevent the economy from overheating. In his speech, Bullard also said U.S. economic growth for the first quarter looked uncertain and pointed to possible speed bumps such as financial markets trying to parse U.S. trade policy and possible tech sector regulation. U.S. stocks have been volatile in recent days as a trade spat between Washington and Beijing ratchets up while Facebook (NASDAQ:FB) has come under increasing pressure from lawmakers about data privacy. Bullard noted that market-based measures of inflation compensation have recently increased and that price pressures overall are expected to rise.  He also appeared slightly less concerned than previously on the possibility that a key recession indicator in the past, the inversion of the nominal yield curve - the spread between 2- and 10-year notes - could soon occur.  "It is possible that the nominal yield curve will invert sometime in the next year, but recently the 10-year yield has increased enough to keep pace with the FOMC&amp;aposs rate increases," he said.</t>
  </si>
  <si>
    <t xml:space="preserve">Classic Supply And Demand Equation Squeezing Housing Market   </t>
  </si>
  <si>
    <t>/news/economy-news/classic-supply-and-demand-equation-squeezing-housing-market-1377158</t>
  </si>
  <si>
    <t xml:space="preserve"> Investing.com - High prices, a shortage of houses and higher mortgage rates are taking a toll on the housing market.Home sales have slumped in recent months as buyers struggle to find a house they can afford. The interest rate on a 30-year fixed mortgage is now 4.45%, a four year high.The median price of a new house is up almost 10% from a year ago to almost $327,000.And supply is also low, especially at the low end of the market, which is dominated by first-time buyers.By one industry metric, it would take just 3.4 months of sales to exhaust the supply of available homes.No wonder then that sales of new single-family homes have fallen three months in a row. Existing home sales, which account for 90% of the market, have declined in two of the three past months. Analysts say the squeeze will worsen in the coming months during the peak Spring selling season.</t>
  </si>
  <si>
    <t>China's March data set to show gradual cooling in economy as trade war risks grow</t>
  </si>
  <si>
    <t>/news/economy-news/chinas-march-data-set-to-show-gradual-cooling-in-economy-as-trade-war-risks-grow-1377041</t>
  </si>
  <si>
    <t xml:space="preserve"> By Stella Qiu and Ryan Woo BEIJING (Reuters) - A raft of Chinese data over coming weeks is expected to show the world&amp;aposs second-biggest economy cooled slightly in March from the first two months of the year, with the main risk to the outlook now centered on an escalating Sino-U.S. trade spat.  Beijing on Wednesday slapped additional tariffs on a range of U.S. goods in a swift retaliatory action, after Washington had raised the stakes in the growing trade showdown by proposing extra 25 percent tariffs on some 1,300 industrial technology, transport and other Chinese products. Analysts fear a full-blown U.S.-China trade spat could have damaging economic consequences, hitting exporters of both nations and shattering global growth.  Economists are penciling China&amp;aposs growth to slow 6.5 percent this year, from a solid 6.9 percent in 2017, due to a cooling property market and rising borrowing costs.  Export growth is expected to have weakened to 10 percent last month from February&amp;aposs 44.5 percent, according to a Reuters poll of 31 economists, while China&amp;aposs import engine may have revved up in a sign of improved domestic demand.  Analysts attributed the expected pullback in March exports to a seasonal downward adjustment after January-February numbers blew past expectations as firms stepped up shipments before the Lunar New Year holiday in mid-February.  A strong yuan could have also weighed on exports. The Chinese yuan  gained around 3.7 percent against the U.S. dollar (DXY) in the first quarter this year.  Still, there is potential for March exports to surprise on the upside. "Overall, foreign demand remained strong in the first quarter," said Lu Zhengwei, chief economist at Industrial Bank. "With a possible trade war with the U.S. looming, Chinese exporters may front load their overseas shipments before the U.S. tariffs kick in." Industrial output growth is likely to have slowed to 6.2 percent in March, even though Chinese authorities lifted winter pollution restrictions in March. As well, growth in fixed-asset investment likely eased to 7.6 percent last month.  However, domestic consumption is expected to remain solid, partly offsetting some of the drag from manufacturing. Retail sales are seen stepping up a touch with a 9.9 percent rise in March.  Broad inflation reading are expected slow and back views of broader slackening in economic growth.  Bank lending may have risen to 1.2 trillion yuan ($190.56 billion) in March, after slumping in February, probably hit by a regulatory clampdown on riskier financial activity that has fueled a rapid build-up in debt. Banks extended a record 13.53 trillion yuan in new loans last year. Foreign exchange reserves, meanwhile, likely rose last month as a stronger yuan and tight regulations discouraged capital outflows, after falling for the first time in 13 months in February. </t>
  </si>
  <si>
    <t>Trump's Tariffs Create Scattershot Impact on China Companies</t>
  </si>
  <si>
    <t>/news/economy-news/trumps-tariffs-create-scattershot-impact-on-china-companies-1376962</t>
  </si>
  <si>
    <t xml:space="preserve"> (Bloomberg) -- Chinese companies scrambled to assess the impact of proposed U.S. tariffs on 1,300 products as President Donald Trump took a swipe at companies making televisions to dishwashers but spared levies on other goods that might hurt U.S. consumers. The wide-ranging list of products that may be hit with 25 percent tariffs includes malaria diagnostic test kits, sewing machines and aircraft turbo propellers. Aviation and technology companies were among the groups targeted, while Chinese shoes and clothes makers largely escaped penalties that may have led to price hikes in the U.S. Read more: Shoes Spared, TVs Hit as Corporate America Digests China Tariffs “They’re doing it so it looks like they’re taking grandiose action that’s brave and strong, but they don’t want to create a disaster for the U.S. consumer,” said Alice de Jonge, who teaches international trade law at Monash University in Melbourne. In targeting sectors that Beijing is openly trying to promote, the U.S. is signaling that its strategic aim is preventing China from gaining the global technological leadership that it wants. That has provoked anger in China, while there are doubts that the tariffs will succeed in changing Beijing’s behavior. “The list just reinforces that anxiety and alarm that our members, American businesses operating in China, feel about the danger and costs of going down the path of retaliatory tariffs,” said Keith Jarrett, president of the American Chamber of Commerce in Shanghai. Concerns of a trade war accelerated as China struck back at the U.S. Wednesday, saying it would levy 25 percent tariffs on imports of 106 U.S. products. China’s list included soybeans, automobiles and aircraft, as well as whiskey, cigars and cigarettes. Many Chinese companies said they were still assessing the impact of the U.S. list that was long and highly specific. The impact on Chinese stocks was muted. Shares of companies with strong ties to the U.S. that escaped tariffs such as Samsonite International SA and Li &amp; Fung Ltd. rebounded on Wednesday. Pharmaceutical stocks jumped, even as Washington targeted dozens of key products used by drugmakers, as investors piled into companies with little exposure to the U.S. and China said it will boost generic drugs supply and quality. The biggest blow by far would be to almost $4 billion worth of flat-panel TV screens, said Bloomberg Intelligence trade-policy analyst Caitlin Webber. Technology companies could see some cost increases or supply-chain disruption because there are multiple computer parts and components on this list, Webber said. Tech companies like Apple Inc (NASDAQ:AAPL)., Lenovo Group Ltd. or Hisense Electric Co. that operate significant Chinese production bases may also come out losers. Even American companies with manufacturing footprints there such as Dell Inc. and  Intel Corp  (NASDAQ:INTC). may feel the pain if they export back home. “The Trump administration deliberately targeted strategically important tech sectors,” said Teng Bingsheng, professor at the Cheung Kong Graduate School of Business in Beijing. “The U.S. definitely feels threats from China over the next decade in areas including semiconductors.” Overall, though, the damage may be limited as Chinese tech exports to the U.S. are small, he said. Open Markets Lenovo said in an emailed statement that as a global company it supports fair trade and open markets. Apple didn’t immediately respond to requests for comment, but CEO Tim Cook told a forum in Beijing last week he was opposed to an escalation in trade tensions. A representative for Hisense didn’t immediately respond to requests for comment. Among industrial companies, CRRC Corp., the Chinese train maker that’s been expanding overseas, could feel the heat. The state-owned company has won orders to supply subway trains in Philadelphia, Los Angeles, Boston and Chicago. It has also pledged to assemble or produce some of the parts in the U.S. and create local jobs. A slew of subsidiaries of Aviation Industry Corp. of China, known as AVIC, and the Commercial Aircraft Corp. of China, or COMAC, could also feel the pinch. That’s because they make parts for Boeing (NYSE:BA) Co. planes in China. Though their annual contribution to China’s economy is not more than $1 billion, the manufacturing process helps them develop expertise in designing and building their own aircraft. Representatives for CRRC and AVIC didn’t respond to calls requesting comments, while a spokesman for COMAC referred to the Chinese government’s reaction. Drug Makers Though the tariffs target Chinese drug makers, those on the losing side may be American pharmaceutical companies that make generics such as Mylan (NASDAQ:MYL) NV. The 25 percent tariff would be placed on raw ingredients for drugs such as insulin used by diabetics, the anti-allergic-reaction drug epinephrine, as well as vaccines, blood products and antidepressants, according to the list. For brand-name drugs, raw ingredients used by manufacturers are typically a tiny fraction of the cost of a product. They can be more important for generic medications that are essentially low-cost commodity products. China’s major suppliers of raw drug ingredients include Zhejiang Hisun Pharmaceutical Co., CSPC Pharmaceutical Group Ltd., and Zhejiang Hisoar Pharmaceutical Co. Still, shares of Chinese bulk drug makers jumped Wednesday, after China’s cabinet released a series of favorable policies to boost the local generic drug industry. Most of the nation’s drug companies are focused on the domestic market and U.S. sales account for a small percentage of their sales and profits, said Jialin Zhang, a senior health-care analyst with ICBC International Research Ltd. in Hong Kong. CSPC Pharma shares gained as much as 9.8 percent Wednesday, while Sinopharm Group jumped as much as 8.4 percent to a record close. Muted Response Many consumer companies also shrugged off the tariffs. Qingdao Haier Co., a home appliance maker that acquired iconic American brand GE Appliances in 2016 for $5.6 billion, said the tariffs won’t hurt the company. A representative said more than half the company’s business comes from overseas. China’s $11 billion industrial robot market, which includes appliance-maker Midea Group Co. and its Kuka subsidiary, is also likely to escape unscathed. China’s robot makers are mostly focused on growing in China, the world’s biggest market for industrial robots, with few exporting them to the U.S. China is installing more robots than any other nation as its vast manufacturing industry increases automation to move up the value chain. While there was relief that companies’ worst trade-war fears might not be realized, business groups said they opposed tariffs as a way of tackling intellectual property disputes. “The American business community wants to see solutions to these problems, not just sanctions,” John Frisbie, president of the U.S.-China Business Council, which has offices in Washington, Beijing and Shanghai, said in a statement. “Unilateral tariffs may do more harm than good and do little to address the problems.” (Updates with quotes beginning in fifth paragraph.) </t>
  </si>
  <si>
    <t>/news/economy-news/top-5-things-to-know-in-the-market-on-wednesday-1376930</t>
  </si>
  <si>
    <t xml:space="preserve"> Investing.com - Here are the top five things you need to know in financial markets on Wednesday, April 4: 1. China Announces Retaliatory Tariffs Against U.S. Goods China hit back at the Trump administration's plan to slap tariffs on $50 billion in Chinese goods, retaliating with a list of similar duties on key U.S. imports, including soybeans, planes, cars, whiskey and chemicals. Beijing's list of 25% additional tariffs on U.S. goods covers 106 items with a trade value matching the $50 billion targeted on Washington's list, China's commerce and finance ministries said. The effective date will depend on when the U.S. action takes effect. The move comes one day after the Trump administration pushed ahead with plans to slap tariffs on about $50 billion of Chinese industrial and hi-tech products, adding to market fears that world's two largest economies are spiraling towards a trade war that could shake the global economy. 2. U.S. Stock Futures Hit Hard As 'Trade War' Worries Escalate U.S. stock futures pointed to sharp losses at the open, as appetite for riskier assets weakened amid worries that escalating U.S.-China trade tensions could deal a blow to the global economy and U.S. growth. The blue-chip Dow futures plunged 425 points, or around 1.8%, the S&amp;P 500 futures tumbled 37 points, or about 1.4%, while the tech-heavy Nasdaq 100 futures sank 124 points, or roughly 1.9%. Of note, industrial companies with significant exposure to China were showing big losses in premarket action, with plane manufacturer Boeing (NYSE:BA) dropping as much as 6%, while heavy-machinery maker  Caterpillar  (NYSE:CAT) fell 4%. Elsewhere, in Europe, the continent's major bourses declined in mid-morning trade, with most sectors trading in negative territory, as worries over a brewing trade war dented morale. Earlier, in Asia, most of the bourses in the region closed mixed, as the overnight bounce on Wall Street stalled. 3. Dollar Slumps As China Hits Back At U.S.  The dollar slumped against the Japanese yen, as safe haven demand was boosted by escalating trade tensions after China announced countermeasures against the latest U.S. tariffs. USD/JPY was down nearly 0.4% to 106.15, after sliding to an overnight low of 105.69. The yen, typically viewed as a safe-haven currency, tends to be sought out by investors during times of political or economic uncertainty. The U.S. dollar index, which measures the greenback’s strength against a trade-weighted basket of six major currencies, dipped 0.2% to 89.69. In the bond market, the U.S. 10-year Treasury yield inched down to 2.770%. Looking ahead, the highlight of Wednesday's economic calendar will be the ADP jobs report at 8:15AM ET (1215GMT). Expectations are 208,000 private jobs were created in March. An ISM survey on service sector activity for March is then due at 10:00AM ET (1400GMT), amid forecasts for a slight dip to 59.0. 4. U.S. Grain Prices Take A Nosedive U.S. grain futures took a nosedive, with the price of soybeans and corn faring the worst, as investors fret over a slowdown in Chinese demand for U.S. agricultural goods in the wake of China's latest trade measure. The Asian nation is one of the world's biggest importers of U.S. grains. Soybean futures for May delivery fell 5.3% to $9.8350 a bushel on the Chicago Board of Trade. Soy meal lost 3.8% to $365.30 a short ton, while soy oil declined 2.8% to 31.43 cents per ounce. Meanwhile, corn futures were down 4.2% to $3.7225 a bushel. 5. Oil Prices Struggle Ahead Of EIA Supply Data Oil traders looked ahead to fresh weekly data on U.S. commercial crude inventories to gauge the strength of demand in the world’s largest oil consumer and how fast output levels will continue to rise. The U.S. Energy Information Administration will release its weekly report on oil supplies at 10:30AM ET (1430GMT), amid analyst expectations for a gain of 1.4 million barrels. The American Petroleum Institute said late Tuesday that U.S. oil inventories fell by 3.3 million barrels in the week ended March 30. There are often sharp divergences between the API estimates and the official figures from EIA. Oil prices were on the back foot, with New York-traded WTI crude futures sinking $1.20, or 1.9% to a two-week low of $62.30 per barrel, while Brent futures stumbled $1.26 to $66.86 per barrel. </t>
  </si>
  <si>
    <t>China announces additional tariffs on $50 billion of U.S. goods</t>
  </si>
  <si>
    <t>/news/economy-news/china-announces-additional-tariffs-on-50-billion-of-us-goods-1376859</t>
  </si>
  <si>
    <t xml:space="preserve"> BEIJING (Reuters) - China will impose additional tariffs of 25 percent on 106 U.S. goods including soybeans, autos, chemicals, some types of aircraft and corn products, among other agricultural goods, the finance ministry said on Wednesday.  The products targeted by the tariffs were worth $50 billion in 2017, according to a separate statement from the commerce ministry.  Extra tariffs will also be slapped on products such as whisky, cigars and tobacco, some types of beef, lubricants, and propane and other plastic products, the finance ministry said in its statement.  U.S. orange juice, certain sorghum products, cotton, some types of wheat, as well as trucks, some SUVs, certain electric vehicles, will also be subject to the new duties, the finance ministry said.  </t>
  </si>
  <si>
    <t>Indonesia plans to open university sector to 100 percent foreign ownership</t>
  </si>
  <si>
    <t>/news/economy-news/indonesia-plans-to-open-university-sector-to-100-percent-foreign-ownership-1376835</t>
  </si>
  <si>
    <t xml:space="preserve"> JAKARTA (Reuters) - Indonesia&amp;aposs President Joko Widodo has instructed his cabinet to open up the university sector to 100 percent foreign investment, Thomas Lembong, the head of the country&amp;aposs investment board, told an economic conference on Wednesday. "We&amp;aposre going to go from zero percent to 100 percent foreign ownership allowed overnight," he said, adding that international vocational institutions would also be allowed to open campus in Southeast Asia&amp;aposs largest economy. He gave no timeframe for when the policy will take effect, however.  The government has previously said it will ease ownership rules in several sectors that are partly, or entirely, closed to foreigners, in a bid to attract investment.</t>
  </si>
  <si>
    <t>Japan sees output exceed capacity the most in decade, BOJ slows bond buying</t>
  </si>
  <si>
    <t>/news/economy-news/japan-sees-output-exceed-capacity-the-most-in-decade-boj-slows-bond-buying-1376824</t>
  </si>
  <si>
    <t xml:space="preserve"> By Leika Kihara TOKYO (Reuters) - Japan&amp;aposs economic output exceeded its full capacity by the most in a decade in the October-December quarter, the Bank of Japan estimated, a positive sign for the central bank as it seeks to accelerate inflation to its elusive 2 percent target. A positive output gap occurs when actual output exceeds the economy&amp;aposs full capacity, as factories and workers operate above their most efficient level to meet strong demand. A growing positive output gap shows that inflationary pressure is building and thus an important indicator for central banks. Japan&amp;aposs output gap, which measures the difference between an economy&amp;aposs actual and potential output, stood at plus 1.50 percent in October-December, staying in positive territory for a fifth straight quarter, the BOJ estimate showed on Wednesday. The result, which followed a 1.14 percent positive output gap in July-September, backs up the BOJ&amp;aposs view that Japan&amp;aposs economy is gathering enough momentum for inflation to accelerate toward its 2 percent target. But the central bank is likely to hold off on whittling down its massive stimulus with inflation distant from its target. "Inflation has been slow despite a tightening job market," BOJ Governor Haruhiko Kuroda told parliament on Tuesday. "Debating an exit strategy now would cause confusion," he said, stressing that the BOJ will maintain its ultra-easy policy until inflation is stably above its target. "STEALTH" TAPERING PROCEEDING After three years of heavy asset buying failed to fire up inflation, the BOJ switched its policy focus in 2016 to one targeting interest rates instead of the pace of money printing. Under a policy dubbed yield curve control (YCC), the BOJ now guides the short-term interest rate at minus 0.1 percent and the long-term rate around zero percent. It also keeps a loose pledge to buy bonds so its holdings grow at an annual pace of around 80 trillion yen ($750 billion). Actual purchases, however, have slowed recently as the BOJ&amp;aposs dominance in the bond market allows it to keep yields low with reduced buying. The slowdown is also in response to growing criticism that the BOJ&amp;aposs huge purchases are drying up liquidity. Separate BOJ data released on Wednesday showed the balance of the bank&amp;aposs bond holdings at end-March were up 48.6 trillion yen from a year ago, the smallest gain since November 2013. The BOJ started its huge asset-buying program, dubbed "quantitative and qualitative easing" (QQE), in April 2013. "YCC is allowing the BOJ to steadily retreat from the bond market," said Katsutoshi Inadome, senior fixed-income strategist at Mitsubishi UFJ  Morgan Stanley  (NYSE:MS) Securities. "But the BOJ&amp;aposs presence is still too big, given the negative effect such as falling market liquidity," he said. Japan&amp;aposs economy expanded an annualized 1.6 percent in the October-December quarter, marking the eighth straight quarter of gains, on robust global demand and capital spending.  But core consumer inflation stood at 1.0 percent in February, well below the BOJ&amp;aposs 2 percent target, as slow wage growth keeps consumers from boosting spending.</t>
  </si>
  <si>
    <t>BOJ buys record $7.8 billion of Japanese ETFs in March to support market</t>
  </si>
  <si>
    <t>/news/economy-news/boj-buys-record-78-billion-of-japanese-etfs-in-march-to-support-market-1376775</t>
  </si>
  <si>
    <t xml:space="preserve"> By Ayai Tomisawa and Shinichi Saoshiro TOKYO (Reuters) - The Bank Of Japan bought the largest amount of exchange-traded funds (ETFs) on record in March as the central bank supported a market hit by a rising yen and fears of a global trade war. The central bank, which usually buys ETFs to support the market when shares fall in morning trade, said it bought a total of 833 billion yen ($7.82 billion) in ETFs in March. It was the largest monthly purchase since the central bank started buying ETFs in the end of 2010 as part of its quantitative and qualitative easing program aimed at pulling the economy out of deflation. The BOJ bought 1.9 trillion yen in ETFs in January-March, about 30 percent of its annual purchase goal, according to data it released on March 30. In 2016, the BOJ doubled its annual acquisition target to 6 trillion yen. The yen has firmed as a sharp jump in global market volatility and escalating U.S.-China trade tensions have prompted investors to look for less risky bets. The Nikkei share average (N225) dropped 2.8 percent last month and hit six-month lows, after falling 4.5 percent in February. Market analysts expect the Nikkei to remain volatile in the coming months as worries about a trade war cloud the outlook for world growth. Traders also worry that Japan Inc will have to lower their foreign exchange assumptions for the fiscal year through March 2019, which would reduce manufacturers&amp;apos profits made abroad. "In terms of high stock prices and high valuations, risk premium is low now compared to the beginning of &amp;aposAbenomics&amp;apos so we can assume that the BOJ is ready for tapering. But the central bank seems to have a different idea," said Yoshinori Shigemi, global market strategist at JPMorgan (NYSE:JPM) Asset Management. "The market will likely continue seeing high volatility for the time being, so the BOJ is likely to keep up with the current purchase pace for a while." BOJ Governor Haruhiko Kuroda said on Tuesday it was premature to debate when and how the central bank should slow its purchases of ETFs.  Kuroda was reappointed for another five-year term by premier Shinzo Abe, who hand-picked the former top currency diplomat in 2013 to deploy aggressive monetary easing as one of three arrows of his "Abenomics" policies to reflate growth. Kuroda&amp;aposs second term begins on April 9. </t>
  </si>
  <si>
    <t>Japan braces for Trump assault on trade, yen policy as summit looms</t>
  </si>
  <si>
    <t>/news/economy-news/japan-braces-for-trump-assault-on-trade-yen-policy-as-summit-looms-1376762</t>
  </si>
  <si>
    <t xml:space="preserve"> By Leika Kihara and Tetsushi Kajimoto TOKYO (Reuters) - Japanese government officials are bracing for Donald Trump to get tough in trade talks, and are particularly anxious that the U.S. president could target Prime Minister Shinzo Abe&amp;aposs weak-yen policies. The deal Trump clinched with South Korea last month, which was reached in unusually quick negotiations and included a side deal to deter competitive currency devaluation, was the kind of agreement Tokyo fears most. The officials told Reuters that they worry that similar tactics could be used against Tokyo when Trump meets Abe for a summit at Mar-a-Lago, the president&amp;aposs Florida resort, later this month. If Trump forces Bank of Japan and currency policy into discussions, Japanese policymakers don’t have an obvious way to appease him, especially given the unpredictable nature of his attacks.  The biggest risk is if Trump links trade with currency policy and accuses Japan of keeping the yen artificially weak through ultra-easy monetary policy, especially as he seeks to appeal to voters ahead of November’s mid-term U.S. congressional elections. Back in January 2017, Trump alleged that Japan used its "money supply" to weaken the yen and give exporters an unfair advantage. Any such concerted pressure could bind Tokyo&amp;aposs hands in dealing with a climb in the yen, which would hurt the nation’s export-reliant economy that has been growing but may not be resilient to such a sideswipe. "As mid-term elections draw near, it&amp;aposs possible Washington could put Japan&amp;aposs currency policy to notice," said a Japanese government official with knowledge of the negotiations. Another official said: "It&amp;aposs hard to predict what Trump would say, so the BOJ&amp;aposs policy could come under fire. It&amp;aposs not an immediate risk but something in everyone&amp;aposs mind.” WARY OF SENDING SIGNAL To be sure, the side agreement on the won that South Korea agreed to is not binding and focuses on what Japan already does – disclose details on currency intervention such as how much was spent and when. Still, Japan is wary of sending out any signal to markets that Trump is attacking Japan’s currency policy and that this could in any way prevent Tokyo from acting to restrain excessive yen gains. When Abe and Trump met in February 2017, they kicked off a bilateral economic dialogue led by their deputies to discuss a series of issues, including trade, infrastructure and technical aid. By broadening the agenda, Japan has managed so far to avert direct U.S. demands for negotiations over a bilateral trade pact, known as a free trade agreement (FTA). Japan has long upheld a multilateral framework as its export-reliant economy has benefited greatly from global free trade. This approach helps Japan diffuse direct pressure from countries like the United States to open up its politically sensitive markets, such as agriculture. Japanese officials say they will resist two-way trade deals with the United States at the summit, even if that reduces the chance of gaining exemptions for Washington&amp;aposs recently introduced steel and aluminum tariffs. Trump temporarily excluded six trade partners, including Canada, Mexico and the European Union from these import duties. South Korea avoided tariffs but at a cost of agreeing to export quotas. There are now major questions about whether the Japanese multilateral approach will be good enough for Trump. The U.S. Trade Representative last week criticized what it said were non-tariff barriers to the Japanese car market and called for greater access to Japan for American beef and rice. "The United States is only interested in a bilateral deal and probably won&amp;apost listen to Japanese calls for a multilateral approach on trade," said Naoyuki Shinohara, Japan&amp;aposs former top currency diplomat who retains close contact with incumbent policymakers. "Japan will eventually have to enter FTA talks" and face U.S. pressure to open up its auto and farm markets, he said. BOJ&amp;aposS COMMUNICATION CHALLENGE Some officials say Japan is in a stronger position than South Korea and won&amp;apost have to compromise as much. That is because it still does not have a bilateral FTA, is transparent on currency policy and hasn&amp;apost intervened in the currency market since northeastern Japan was hit by a massive earthquake and resulting tsunami in 2011. "Japan has far more to lose from a bilateral FTA. It doesn&amp;apost make sense to do this to avoid tariffs," said a third government official directly involved in bilateral negotiations. "We&amp;aposll never allow currency issues be tied to trade. That&amp;aposs absolutely unacceptable." A renewed attack on Japan&amp;aposs currency policy will be damaging particularly since Tokyo has hardly any ammunition left to fight another yen spike. Fears of a trade war have boosted investors&amp;apos demand for the safe-haven yen and pushed up the Japanese currency to around 106 against the dollar, significantly stronger than the 109-level on which many exporters base their earnings forecasts for the current fiscal year to March 2019. Japanese policymakers have warned that the yen&amp;aposs 7 percent gain against the dollar this year is too volatile a move, though such verbal warnings have had little effect in keeping yen rises in check. While currency intervention hasn’t been ruled out if the yen spikes to less than 100 to the dollar, gaining U.S. consent for such a move would be extremely hard, the officials say. That leaves monetary policy as a last resort, though the BOJ too has barely any tools left to fight a currency gain or another recession after BOJ Governor Haruhiko Kuroda&amp;aposs "bazooka" stimulus that started in 2013. The BOJ&amp;aposs huge buying has dried up bond market liquidity and years of near-zero interest rates have eroded bank profits, raising concern that more easing could do more harm than good. Even maintaining the current policy, which pegs Japanese government bond yields at zero even as U.S. interest rates rise, could draw U.S. heat if Washington perceives it as intended to weaken the yen, some analysts say. “The BOJ’s current framework is clearly a weak-yen policy. Japan would struggle to explain otherwise if it comes under heat by the United States,” said Yasuhide Yajima, chief economist at NLI Research Institute. Hiroshi Watanabe, a former top Japanese currency diplomat, said Tokyo could face criticism if the dollar rises to around 115 yen and the U.S.-Japan interest rate gap widens to around 350 basis points. "The BOJ should be mindful that at some point, the United States could argue that it&amp;aposs using monetary policy" to keep the yen weak, he said.   </t>
  </si>
  <si>
    <t>Indonesia goes hi-tech in hunt for tax assets after amnesty</t>
  </si>
  <si>
    <t>/news/economy-news/indonesia-goes-hitech-in-hunt-for-tax-assets-after-amnesty-1376753</t>
  </si>
  <si>
    <t xml:space="preserve"> By Gayatri Suroyo and Maikel Jefriando JAKARTA (Reuters) - Indonesia&amp;aposs tax office plans to spend hundreds of millions of dollars to update its outdated technology to boost low tax compliance and raise revenue collection in Southeast&amp;aposs largest economy, the country&amp;aposs tax chief told Reuters. Indonesia completed one of the world&amp;aposs most successful tax amnesties in 2017, but its very success has created headaches. The tax office has to use old technology or even manual labor to deal with a wealth of new data, Robert Pakpahan, director general of the finance ministry&amp;aposs tax department, said. A standard method of assessing companies&amp;apos profit margins, for example, has to be done manually by tax officials, said Pakpahan. "It should be done by machines, through automation so that it&amp;aposs accurate." The majority of Indonesia&amp;aposs more than 250 million people do not pay tax and many are not even familiar with the concept of paying. Only 38 million are registered taxpayers, including corporations, and less than a third submit tax returns. A nine-month tax amnesty that ended in March 2017 exempted tax dodgers from prosecution and imposed on them only small fines if they declared their undisclosed wealth, which helped the government unearth assets worth around $330 billion. Moreover, a law passed in 2017 requires financial institutions to share data with the tax offices from this month under a global transparency drive, while data on offshore assets should be shared from September.  With only 43,000 staff, Pakpahan, who was appointed to the job last November, said it was difficult to manage data while going after, sometimes, reluctant taxpayers.  "The number of taxpayers grows, the data increases, and so we cannot count on a manual system only. That&amp;aposs why we are buying a sophisticated system," Pakpahan said. Indonesia will buy a new "core tax system" via a tender this year with a winner due to be announced next year, he said. The tax chief estimated the budget at around 3 trillion rupiah ($218.1 million), but said it could cost more as other countries have been known to spend $400-$600 million for a similar system. With the new technology, Pakpahan said the tax office would be better able to profile taxpayers and uncover ones who may not have paid. The system could also analyze margins to help the tax office find possible doctored financial statements or cases of transfer pricing - where a company exports at a lower price or at a loss to an affiliate to report lower profits or avoid tax. "Once the system is in place, compliance should increase because we can be fairer to people," he said. In addition, the tax office is also creating new connections with some state firms to allow real-time exchanges of transaction data, which would reduce paperwork for value-added tax payments, Pakpahan said.  The tax office had done this for state oil company Pertamina [PERTM.UL] and will soon use the same technology for state power utility Perusahaan Listrik Negara and state-controlled banks. The adoption of technology would still probably not be enough to achieve a target of 16 percent ratio of tax revenue to gross domestic product by 2019, Pakpahan said, but it would be a step towards an improvement. The current ratio is around 11 percent, one of the lowest in Southeast Asia. Nonetheless, Pakpahan is optimistic that this year&amp;aposs tax target of 1,618.1 trillion rupiah would be met, after seeing a more than 15 percent growth in the early months of 2018 compared with a year ago. </t>
  </si>
  <si>
    <t>Japanese Investors Are Piling Into Longest Danish Mortgage Bonds</t>
  </si>
  <si>
    <t>/news/economy-news/japanese-investors-are-piling-into-longest-danish-mortgage-bonds-1376726</t>
  </si>
  <si>
    <t> - Apr 03, 2018</t>
  </si>
  <si>
    <t xml:space="preserve"> (Bloomberg) -- The world’s biggest covered-bond market has seen a surge in foreign ownership, with Japanese investors in particular emerging as eager buyers. Most recently, the offshore cash has flowed into the longest maturities in Denmark’s $500 billion mortgage-backed bond market. Jacob Skinhoj, chief analyst at Nykredit Markets, says it’s higher interest rates in the U.S. that are behind those flows. “Japanese investors are starting to sell off U.S. assets,” Skinhoj said. Nykredit, Denmark’s biggest mortgage bank, can see that Japanese bondholders are increasing their presence in the market “at least weekly,” he said. Foreign investors’ portfolio of Danish mortgage bonds According to Thomas Rasmussen, analyst at Jyske Bank A/S, foreign investors “are the buyers in the callable segment and they’re controlling the pricing at the moment.” Central bank data show that offshore creditors hold almost a quarter of the Danish market. International demand for Denmark’s AAA-rated mortgage bonds has grown steadily since early 2015, when speculators targeted the Danish euro peg after successfully forcing Switzerland into a free float. Denmark beat back the attack by cutting its main interest rate to minus 0.75 percent, raising currency reserves to a record and halting government bond sales. “When the Swiss gave up their peg to the euro back in 2015, the Danish central bank had to lower Danish rates immediately and very substantially,” Skinhoj said. As a result, “the FX forward from Japanese yen into Danish kroner is larger compared to the FX forward into euro.” Skinhoj says Nykredit is also seeing more investor interest from inside the European Union, and there’s a rise in European asset managers buying the bonds on behalf of Japanese investors. The development may drive the price of Denmark’s 2 percent callable bond due 2050 over par. That means mortgage banks would have to start offering bonds with a coupon of 1.5 percent, matching a record low. The risk of foreign investors exiting is limited because of a key feature of the market, according to Skinhoj. Borrowers can buy back the bonds and have done so, most recently in in 2008 when “we saw very huge buying,” he said. Should mortgage bond prices fall, the mechanism provides a built-in backstop for investors. If markets turn, investors “will be less stuck in Danish bonds compared to other foreign bonds,” Skinhoj said.</t>
  </si>
  <si>
    <t>/jp.php?v2=ZCRkOmcwM2piMGBqM2hiYGQ0ZjkwPmZlNSJlNzA6Zi81czQ9MmoydGVtbHJuMjNpNEdiPTI6NyFiNGY0NXRmJWQjZDpnNTNoYjVgaDN2YiNkOGY8MDNmcjV0ZWs=</t>
  </si>
  <si>
    <t>China will actively resolve shadow banking risks: central bank</t>
  </si>
  <si>
    <t>/news/economy-news/china-will-actively-resolve-shadow-banking-risks-central-bank-1376722</t>
  </si>
  <si>
    <t xml:space="preserve"> BEIJING (Reuters) - China will actively resolve shadow banking risks and prudently tackle risks associated with financial institutions, the central bank said on Wednesday. China will effectively control the macro leverage ratio and credit risks in key areas, the People&amp;aposs Bank of China (PBOC) said in a statement on its website.  Under the leadership of the Financial Stability and Development Committee (FSDC), the PBOC will strengthen inter-government coordination and specify a time frame and a roadmap for relevant work in the future, the central bank added.</t>
  </si>
  <si>
    <t>U.S. Tariff List Aims at Technology; China Vows It Will Respond</t>
  </si>
  <si>
    <t>/news/economy-news/us-tariff-list-aims-at-technology-china-vows-it-will-respond-1376719</t>
  </si>
  <si>
    <t xml:space="preserve"> (Bloomberg) -- The U.S. proposed imposing 25 percent tariffs on about $50 billion worth of Chinese-made products, focusing on high-tech items from semiconductors to lithium batteries. China condemned the move and said it will respond on an equal scale against U.S. products. “This level is appropriate both in light of the estimated harm to the U.S. economy, and to obtain elimination of China’s harmful acts, policies, and practices,” the U.S. Trade Representative’s office said in a report on Tuesday. The U.S. is targeting the 1,300 product lines to try to force China to change its intellectual property practices, the office said. In deciding which products to hit, U.S. officials identified items that “benefit from Chinese industrial policies, including Made in China 2025,” USTR said, referring to Beijing’s plan to dominate key strategic technologies. The U.S. also picked products based on the principle of trying to minimize the effect on the U.S. economy and consumers, the office said. In addition to advanced technologies such as communication satellites, the list includes products ranging from various types of steel to television components, medical devices, dishwashers, snow blowers and flame throwers. The proposed tariffs cover a number of sectors, from health care to aviation and auto parts. For more on the U.S.-China tariffs dispute  Asian stocks were mixed at the open as traders awaited a more detailed response from China to the latest step in an escalation of trade tensions between the world’s two biggest economies. China’s Ministry of Commerce condemned the proposed U.S. tariffs and said the nation is ready to take measures against U.S. products with the same intensity and scale. "China plans to immediately bring relevant U.S. practice to the dispute settlement body of the WTO, and is ready to take counter measures on U.S. products with the same intensity and scale that will be published in the coming days," the Ministry of Commerce said in a statement Wednesday. Strong Response The U.S. duties will likely provoke a strong response from China, said Carlos Gutierrez, U.S. commerce secretary under former President George W. Bush. “Wars start with battles, and the battles have started,” Gutierrez, co-chair of the consulting firm Albright Stonebridge Group, said in an interview in Mexico City. Chinese President Xi Jinping “can’t afford to look like he’s getting pushed around.” The U.S. list appears to be more “bellicose” than the range of tariffs China announced Monday in response to separate American duties on steel and aluminum imports, said Mark Muro, senior fellow at the Brookings Institution. They included tariffs of as high as 25 percent on more than 120 items such as U.S.-supplied pork and sparkling wine. What our economists say ... The release of the list by U.S. Trade Representative Robert Lighthizer leads into a roughly 60-day period when the public can provide feedback and the government holds hearings on the tariffs. The 25 percent tariffs comes on top of any existing levies. Some business groups immediately denounced the proposed tariffs. “The administration is rightly focused on restoring equity and fairness in our trade relationship with China. However, imposing taxes on products used daily by American consumers and job creators is not the way to achieve those ends,” said Myron Brilliant, head of international affairs at the U.S. Chamber of Commerce. An organization representing U.S. technology companies including Amazon.com Inc (NASDAQ:AMZN). and  Intel Corp  (NASDAQ:INTC). urged the Trump administration to work with other countries to “address systemic issues with China.” “If history is any indication, these proposed tariffs will not work and will be entirely counterproductive,” said Dean Garfield, chief executive officer of the Information Technology Industry Council. “Tariffs penalize U.S. consumers by increasing prices on technology products and will not change China’s behavior.” The National Retail Foundation said it was pleased products such as shoes and clothing were excluded, but it expressed concern at proposed duties on consumer electronics and household appliances. However, a group representing manufacturers and steelworkers applauded the move. “The administration’s proposed actions will help restore some balance with China, as well as recreate an environment where some of the millions of jobs we’ve lost to China will have a chance of being restored,” said Scott Paul, president of the Alliance for American Manufacturing. Penalizing Beijing Trump said on March 22 the tariffs were aimed at penalizing Beijing for what the U.S. alleges to be theft of American companies’ intellectual property. The president’s recent trade actions, which also include duties on steel and aluminum, have provoked concerns of a global trade war. China imposed tariffs of its own in response to Trump’s actions on metal imports. China’s Made in China 2025 plan was announced in 2015, and highlighted 10 sectors for support on the way to China becoming an advanced manufacturing power, from information technology, to robotics and aerospace. In addition, China has a separate development strategy for artificial intelligence, published in 2017. USTR said the public can submit written comments on the tariffs until May 11, and it will hold a public hearing on them on May 15 in Washington. (Updates with comments from China’s Ministry of Commerce.) </t>
  </si>
  <si>
    <t>China names seven vice chairmen for new banking and insurance regulator</t>
  </si>
  <si>
    <t>/news/economy-news/china-names-seven-vice-chairmen-for-new-banking-and-insurance-regulator-1376718</t>
  </si>
  <si>
    <t xml:space="preserve"> BEIJING (Reuters) - China has named seven vice chairmen for the newly merged banking and insurance regulator under the leadership of Guo Shuqing, the chairman, the human resources ministry said on Wednesday. The seven vice chairmen are Wang Zhaoxing, Chen Wenhui, Huang Hong, Cao Yu, Zhou Liang, Zhu Shumin and Liang Tao. </t>
  </si>
  <si>
    <t>China's central bank says will skip open market operations</t>
  </si>
  <si>
    <t>/news/economy-news/chinas-central-bank-says-will-skip-open-market-operations-1376712</t>
  </si>
  <si>
    <t xml:space="preserve"> SHANGHAI (Reuters) - China&amp;aposs central bank said it will skip open market operations on Wednesday as liquidity levels in the banking system were "relatively high". On a net basis, the People&amp;aposs Bank of China (PBOC) will neither inject nor drain any funds from the market for the day as there are no reverse repos set to expire on Wednesday. The PBOC drained a net 160 billion yuan ($25.44 billion) from the money market last week.  ($1 = 6.2881 Chinese yuan)</t>
  </si>
  <si>
    <t>China's $134 Billion Maturity Wave Could Trigger More Defaults</t>
  </si>
  <si>
    <t>/news/economy-news/chinas-134-billion-maturity-wave-could-trigger-more-defaults-1376695</t>
  </si>
  <si>
    <t xml:space="preserve"> (Bloomberg) -- Investors in local-currency Chinese corporate bonds need to be on alert this year, with record maturities and a government crackdown on debt increasing the risk of more defaults. There were six defaults on bonds in the first quarter, the most since the April-June period of last year, and investors and analysts are predicting more as interest rates rise and China clamps down on excessive borrowing. The tighter financing environment is hitting smaller private-sector firms hardest, as they haven’t benefited from capacity cuts. These four charts show what’s underpinning the risk of more defaults in China: 1. Record notes due Issuers rated AA and below, which are considered junk rated in China, face 840 billion yuan ($134 billion) of local bond maturities this year, 10 percent more than last year’s tally. As banks tighten lending criteria, investors are also getting more risk averse toward borrowers with lower ratings. “We see divergence in investor demand for corporate bonds in China in the primary market,” said Yang Hao, fixed income analyst at Nanjing Securities Co. “There is appetite for higher-quality issuers and weaker ones may not be able to issue.” Companies with AA or below ratings sold 248 billion yuan of notes in the first three months of the year, the lowest in four quarters, according to Bloomberg-compiled data. READ MORE: China Inc. Feels Heat From $668 Billion Puttable Bond Cooker 2. Massive rating cuts Of 407 companies with ratings of AA or below, almost half saw their credit score, as calculated by Bloomberg, downgraded in the past three months. In contrast, just 45 issuers were upgraded. Chemical producers suffered the most downgrades with 17 cuts, followed by real estate developers at 14, and metals and mining firms at 10, the data show. “The credit condition is getting tighter, so rating companies are turning more cautious about company risks,” Xia Le, chief Asia economist at Banco Bilbao Vizcaya Argentaria SA in Hong Kong. “The massive downgrades indicate more defaults down the road as they have now tightened rating criteria under heightened financial regulation.” The spread between yields on AA rated three-year corporate bonds over Chinese government notes rose to 223 basis points in February, the highest since April 2015. The premium fell to 186 basis points after the People’s Bank of China injected more cash into the market during the top legislature’s annual meeting in March. 3. Cash crunch Lower-rated firms tend to be smaller and their financial metrics have been deteriorating, especially their ability to generate cash. Publicly-traded companies in the ChiNext index of smaller firms had 43.3 billion yuan of net cash outflows in total during the most recently reported 12-month period, the most in at least six years, Bloomberg-compiled data show. By contrast, companies with the biggest market capitalization showed an improvement. Investors have been avoiding smaller issuers for fear of default risks, according to Li Shi, senior analyst at China Chengxin International Credit Rating Co. Cash flow is an important measure to gauge a borrower’s debt repayment capability. For Bluestone Asset Management Co., a local fund investing in bonds, companies with less liquidity to cover debt payments in the next three to six months should be avoided, said its senior credit analyst, Yin Shengjing. 4. Falling profitability Profitability is also a worry as the metric has been sliding in the past two years for smaller firms in China, Bloomberg-compiled data show. As market share concentration continues among various industries in China, smaller firms will likely be less competitive, said Li Huaijun, chief analyst at First Capital Securities Co. “We saw more diverging performance for companies in 2017 with more smaller and downstream companies being squeezed on pricing due to capacity cuts triggered by the supply side reform,” said Xia of BBVA (MC:BBVA). “Big companies were the ones reaping the benefit of such reform and enjoyed raw material priced boost.” </t>
  </si>
  <si>
    <t>U.S. escalates China trade showdown with tariffs on $50 billion in imports</t>
  </si>
  <si>
    <t>/news/economy-news/us-unveils-tariffs-on-50-billion-worth-of-chinese-imports-1376646</t>
  </si>
  <si>
    <t xml:space="preserve"> By David Lawder WASHINGTON (Reuters) - The Trump administration on Tuesday raised the stakes in a growing trade showdown with China, targeting 25 percent tariffs on some 1,300 industrial technology, transport and medical products to try to force changes in Beijing&amp;aposs intellectual property practices. The U.S. tariff unveiling, representing about $50 billion of estimated 2018 imports and aimed at dealing a setback to China&amp;aposs efforts to upgrade its manufacturing base, drew an immediate condemnation from Beijing, along with a threat of retaliatory action. China&amp;aposs Ministry of Commerce said it "will soon take measure of equal intensity and scale against U.S. goods." "We have the confidence and ability to respond to any protectionist measures by the United States," the ministry said in a statement quoted by the official Xinhua news agency. The ministry did not reveal any specific countermeasures, but economists widely view imports of U.S. soybeans, aircraft and machinery as prime targets for trade retaliation. The tariff list from the U.S. Trade Representative&amp;aposs office followed China&amp;aposs imposition of tariffs on $3 billion worth of U.S. fruits, nuts, pork and wine to protest new U.S. steel and aluminum tariffs imposed last month by U.S. President Donald Trump. The standoff between the world&amp;aposs two largest economies has sparked market fears that they could spiral into a trade war that could crush global growth. Asian share markets were mixed amid trade tension concerns, with Japan&amp;aposs Nikkei 225 (N225) off 0.1 percent but Shanghai&amp;aposs main index (SSEC) poised to open 0.3 percent higher. MANY CONSUMER ELECTRONICS EXCLUDED  The USTR list ranged from chemicals to light-emitting diodes to machine parts, but U.S. industry groups warned it would still hit supply chains that rely on Chinese components and would ultimately raise costs for consumers. Many consumer electronics products such as cellphones made by Apple Inc. (O:AAPL) and laptops made by Dell were excluded, as were footwear and clothing, drawing a sigh of relief from retailers who had feared higher costs for American consumers. But the USTR did include some key consumer products from China, including flat-panel television sets and motor vehicles, both electric and gasoline-powered with engines of 3 liters or less. A Reuters analysis that compared listed products with 2017 Census Bureau import data showed $3.9 billion in flat-panel television imports, and $1.4 billion in vehicle imports from China. Among vehicles likely to be hit with tariffs is General Motors Co&amp;aposs (N:GM) Buick Envision sport-utility vehicle, which is assembled in China and sold in the United States. Volvo, owned by China&amp;aposs Geely Motors, also exports Chinese-built vehicles to the United States. More than 200 products on the list saw no U.S. imports last year, including large aircraft and communication satellites, while some categories were highly unlikely to ever be imported, such as artillery weapons.  Publication of the tariff lists starts a public comment and consultation period expected to last around two months, after which USTR said it would issue a "final determination" on the product list. It has scheduled a May 15 public hearing on the tariffs. China ran a $375 billion goods trade surplus with the United States in 2017, a figure that Trump has demanded be cut by $100 billion. ALGORITHM SHIELDS U.S. CONSUMERS USTR developed the tariff targets using a computer algorithm designed to choose products that would inflict maximum pain on Chinese exporters, but limit the damage to U.S. consumers. A USTR official said the product list got an initial scrub by removing products identified as likely to cause disruptions to the U.S. economy and those that needed to be excluded for legal reasons. "The remaining products were ranked according to the likely impact on U.S. consumers, based on available trade data involving alternative country sources for each product," the official, who spoke on condition of anonymity, told Reuters. USTR said the China tariffs announced on Tuesday were proposed "in response to China’s policies that coerce American companies into transferring their technology and intellectual property to domestic Chinese enterprises." The agency added that such policies "bolster China’s stated intention of seizing economic leadership in advanced technology as set forth in its industrial plans." China has denied that its laws require technology transfers and has threatened to retaliate against any U.S. tariffs with trade sanctions of its own, with potential targets such as U.S. soybeans, aircraft or heavy equipment.  2025 PROGRAM TARGETED A USTR official said the tariff list targeted products that benefit from China&amp;aposs industrial policies, including the "Made in China 2025" program, which aims to replace advanced technology imports with domestic products and build a dominant position in future industries. The state-led 2025 program targets 10 strategic industries: advanced information technology, robotics, aircraft, new energy vehicles, pharmaceuticals, electric power equipment, advanced materials, agricultural machinery, shipbuilding and marine engineering and advanced rail equipment. Many products in those segments appear on the list, including antibiotics and industrial robots and aircraft parts. U.S. business groups reacted cautiously, saying they agreed with Trump&amp;aposs efforts to stop the theft of U.S. intellectual property, but questioning whether tariffs were the right approach. "Tariffs are one proposed response, but they are likely to create new challenges in the form of significant added costs for manufacturers and American consumers," National Association of Manufacturers President Jay Timmons said in a statement. U.S. Senator Marco Rubio said in a letter to Lighthizer and Treasury Secretary Steven Mnuchin that he was glad to see "bold" action against China.  "These necessary actions constitute an important break with the appeasement of previous administrations, and provide an opportunity to chart a new course for America’s relationship with this strategic competitor," Rubio wrote.</t>
  </si>
  <si>
    <t>U.S.-China trade tensions unlikely to hurt growth: Brazil central bank</t>
  </si>
  <si>
    <t>/news/economy-news/uschina-trade-tensions-unlikely-to-hurt-growth-brazil-central-bank-1376633</t>
  </si>
  <si>
    <t xml:space="preserve"> By Bruno Federowski and Marcela Ayres BRASILIA (Reuters) - Escalating trade tensions between the United States and China are unlikely to hurt global economic growth, Brazilian central bank chief Ilan Goldfajn told Reuters on Tuesday.  Emerging markets sold off on Monday after China announced retaliatory tariffs against U.S. President Donald Trump&amp;aposs protectionist efforts. Goldfajn said he expects global trade tensions to generate short-term uncertainty, but they should eventually be resolved through new trade deals.</t>
  </si>
  <si>
    <t>South Korea, India Cut Trade Surpluses With U.S. as Trump Rails</t>
  </si>
  <si>
    <t>/news/economy-news/south-korea-india-cut-trade-surpluses-with-us-as-trump-rails-1376634</t>
  </si>
  <si>
    <t xml:space="preserve"> (Bloomberg) -- As President Donald Trump railed against a growing trade deficit last year, two countries in Asia quietly cut their bilateral surpluses with the U.S. It’s unclear what they got in return. India and South Korea were among a handful of nations worldwide that narrowed their trade surpluses with the U.S. in 2017 by raising imports of U.S. goods, long before Trump announced tariffs aimed at offsetting the U.S. deficit and balancing trade with partners. Shortly after Trump’s inauguration in January 2017, South Korea said it would increase imports of U.S. energy and high-tech machinery. It ended up more than doubling its purchases of U.S. semiconductor manufacturing machinery last year to $6 billion, while imports of liquefied natural gas soared to $806 million from only $11 million in 2016, data from the Korea International Trade Association show. Meanwhile, South Korea’s exports of cars and parts to the U.S. declined by 6 percent and 16 percent, respectively, in 2017. The result was that South Korea’s surplus in goods trade with the U.S. tumbled by 23 percent last year from 2016 to $18 billion, according to South Korean data. The Korean numbers differ from U.S. figures due to different methods of calculation. Those efforts didn’t stop Trump from insisting on renegotiating their bilateral deal. Trump called the deal unfair, complaining that the U.S. deficit with Korea had doubled since it took effect in 2012. Even after a new one was reached, though, Trump threatened to hold it as a bargaining chip in negotiations with North Korea. However, Seoul was granted an exemption to Trump’s steel tariffs. U.S. Hardware India cut its goods-trade surplus with the U.S. as well, by 6.1 percent to $22.9 billion, as it took delivery of defense purchases that were part of efforts to diversify its sources of military hardware. More than half of its current inventory is Russian-origin equipment. India’s imports of aircraft and parts from the U.S. more than doubled in fiscal 2017 to $4.24 billion, India’s commerce ministry data show. That included six  Lockheed Martin  Corp (NYSE:LMT).’s C-130J Hercules military transport planes, according to the state-run Press Information Bureau. India wasn’t granted an exemption from the U.S. tariffs on steel and aluminum, although officials have said they will continue to seek one. Still, the nation’s steel and aluminum exports to the U.S. totaled only $680 million in fiscal 2017, a sliver of its $12.5 billion in total metal exports. </t>
  </si>
  <si>
    <t>As Myanmar economy rebounds, sanctions risk gives some investors pause -IMF</t>
  </si>
  <si>
    <t>/news/economy-news/as-myanmar-economy-rebounds-sanctions-risk-gives-some-investors-pause-imf-1376613</t>
  </si>
  <si>
    <t xml:space="preserve"> By Lesley Wroughton WASHINGTON (Reuters) - The government of Aung San Suu Kyi is opening the economy and growth is rebounding in Myanmar, though the possibility of broader Western sanctions over the Rohingya refugee crisis is nevertheless giving some foreign investors pause, according to a senior IMF official. Shanaka Jay Peiris, the International Monetary Fund's (IMF) mission chief to Myanmar, said in a recent interview that initial data reviewed by the IMF indicated that some foreign investors were delaying final approval of projects until there was clarity about how the situation may unfold. "The numbers we have for FDI (foreign direct investment) aren't showing it yet ... but foreign investment approvals are slowing down, so there is some indicator that going forward FDI may be weaker," Peiris told Reuters following the publication last week of the IMF's latest review of Myanmar's economy. "Since August, investors are taking a pause. It isn't a surprise," he said. He said it was unclear which projects were being delayed and added that more data was necessary to better understand whether the "pause" was temporary or not. However, leading indicators such as FDI project amounts approved by Myanmar's government for the first 10 months of fiscal 2017/18 from April show "a marked slowdown" since September 2017, according to the IMF. For now, FDI inflows for 2017/18 still look to be a "solid number," Peiris added. While it is too soon to know what it could mean for the overall economy, Peiris said: "We have to see whether project approvals were temporarily lower or will be a trend, as well as whether actual FDI inflows will fall by much. The magnitude would also matter." "We are not operating under the assumption that there are going to be broad economic sanctions," he added, downplaying the risk of a decline. Myanmar government spokesman Zaw Htay said that, "Especially in Myanmar, because of the Rakhine issue, tourism has come down, investments and FDI have come down too," adding that the authorities were working hard to ensure macroeconomic stability. The report by the IMF, which follows annual consultations with the government, followed a November visit to Myanmar, the first since nearly 700,000 Rohingya fled to Bangladesh after a military crackdown condemned by the international community. The World Bank announced on Oct. 13 it was delaying the release of $200 million in budget support for Myanmar in response to the "forced displacement of the Rohingya." Both the United States and Canada imposed sanctions against a general in Myanmar's military for his role in the crackdown against the Muslim Rohingya. The European Union said in February it was preparing sanctions against military leaders to hold them accountable for their role in the crisis. The Trump administration's aid chief, Mark Green, said last month he will visit Myanmar soon for talks with the government and see for himself conditions of the Rohingya refugees. TARGETED SANCTIONS Peiris said the IMF believed that any more Western sanctions would likely target individuals in the military and not the economy. "If the sanctions are limited to the military personnel, which has been the case to now, we believe it will be less of an impact" on the economy," Peiris said. "If it is broader, it would be more worrying." Overall, the IMF sees economic growth picking up toward an estimated potential rate of about 7-7.5 percent after lower-than-expected growth of 5.9 percent in 2016/17. The United States remains concerned about the plight of the Rohingya, a Treasury official told Reuters, declining to comment on the status of sanctions investigations. Another U.S. official said the Trump administration was reviewing all options on Myanmar. When asked by Reuters how concerned the government was about more sanctions, the Myanmar spokesman said such actions would affect "the whole country" because Myanmar was no longer a military dictatorship but instead run by "a democratic government elected by the people." "They shouldn't do the economic sanctions," the government spokesman said. "If the investments are affected, then it affects the people." OPENING UP The IMF visit came shortly before Myanmar introduced regulations to bring the country's banks closer to international standards and force them to recover mostly open-ended "overdraft loans" that make up the bulk of their lending. Mynamar's central bank deputy governor, Soe Thein, told Reuters in November that private banks had been given more time to clear most of their loan books. Private banks account for more than half of banking system assets and the largest six private banks hold around 80 percent of private bank assets, according to the IMF. The new rules compel banks to open their books to the central bank, and Peiris said initial data raised concerns about the need for more bank capital. "It is more fragile than what has been published, so banks will have to raise capital and recognize losses," he said. "The question is whether owners are willing to put up the money, and if they can't, will they try to find partners? How that will evolve is hard to tell but they will need more capital," he said. The Fund would have a better perspective of the situation during its next visit later this year, he said. "We and the central bank do have a sense that it is a significant issue," he added. Asked whether the government agreed with the IMF assessment on the banks, the Myanmar government spokesman said reforms were important to build economic stability. "It is necessary to be careful," he said, "We cannot afford to make any mistakes." </t>
  </si>
  <si>
    <t>Any NAFTA deal in principle would focus on auto rules: sources</t>
  </si>
  <si>
    <t>/news/economy-news/any-nafta-deal-in-principle-would-focus-on-auto-rules-sources-1376598</t>
  </si>
  <si>
    <t xml:space="preserve"> By David Ljunggren OTTAWA (Reuters) - The United States, Canada and Mexico could soon announce a deal in principle to update NAFTA that would likely tackle the key issue of autos content while leaving other contentious chapters to be dealt with later, three sources familiar with the matter said on Tuesday. After more than eight months of slow-moving talks to update the North American Free Trade Agreement (NAFTA), Washington is keen to settle the process quickly, citing the need to finish before Mexico&amp;aposs July 1 presidential election. The ministers in charge of the talks are due to meet in Washington this week. If all goes well, the leaders of the three nations could make an announcement about progress on an updated NAFTA at a regional summit in Peru next week, Mexican Economy Minister Ildefonso Guajardo said on Monday. Other sources agreed with that assessment on Tuesday, emphasizing that negotiators were focusing on the so called "rules of origin" issue which relates mostly to the auto sector. "What they&amp;aposre looking to do is &amp;aposLet&amp;aposs hammer out as much as we can, with the specific focus on automotive, and if we can declare an agreement in principle in Lima that&amp;aposs a good moment for everybody&amp;apos," said one of the sources. Guajardo said the three nations had made significant advances, adding that the Washington meeting of ministers would determine the scope to agree on the basics of an agreement. The challenge is that a deal in principle might well be so vague on areas of disagreement that negotiators would be faced with many more months of very challenging work with no guarantee of success at the end. The sources, who requested anonymity given the sensitivity of the situation, said the three nations had made progress on a U.S. demand that the North American content of vehicles made in NAFTA nations increase to 85 percent from 62.5 percent. U.S. Trade Representative Robert Lighthizer said last week he was "optimistic that we can get something done in principle in the next little bit". But Canada&amp;aposs chief negotiator, speaking the same day, said "significant gaps" remained on many issues, citing the U.S. positions on dispute settlement, government procurement and a sunset clause that would allow one country to quit NAFTA after five years. The sources said the U.S. administration -- gearing up for a possible trade war with China -- did not want to be distracted by NAFTA at the same time. "If they don&amp;apost do the dispute resolution ... or agriculture, I don&amp;apost think it precludes them declaring victory in the parts they have (in hand)," said the first source. The sources spoke as U.S. President Donald Trump threatened yet again to walk away from the deal, saying Mexico needed to crack down on migrants crossing the border. A Canadian source familiar with government thinking said it was hard to predict what the meeting in Washington this week could achieve. "These are complex and technical negotiations that encompass a huge number of issues. I think we all agreed to be a little bit realistic ... the important thing is that there is momentum towards meeting," said the source.  Mexican chief negotiator Kenneth Smith tweeted on Tuesday that "it will be the substance of the negotiation that drives any potential conclusion".</t>
  </si>
  <si>
    <t>Fed watching for financial shocks as risks build: Brainard</t>
  </si>
  <si>
    <t>/news/economy-news/fed-watching-for-financial-shocks-as-risks-build-brainard-1376555</t>
  </si>
  <si>
    <t xml:space="preserve"> NEW YORK (Reuters) - High asset prices and growing economic pressure from U.S. fiscal stimulus mean financial markets may be particularly vulnerable to an unexpected shock, an influential Federal Reserve governor said on Tuesday, warning the central bank could respond with stronger requirements on banks as needed. Fed Governor Lael Brainard said that for now risks to the U.S. financial system are "moderate" thanks in part to guard rails adopted in the wake of last decade&amp;aposs crisis and recession. But with tax cuts and government spending risking a "booming" economy, she said the Fed would raise banks&amp;apos capital buffers if vulnerabilities are shown to grow. "Valuations seem stretched and cyclical pressures are building," Brainard, one of only three Fed governors, said at NYU&amp;aposs Stern School of Business.  "In such circumstances asset prices might be particularly susceptible to an unexpected development that accentuates downside risks to the macroeconomic outlook," like concerns about high inflation or uncertainty about U.S. policy, she said. U.S. stock markets remain near record highs despite a sharp increase in volatility this year, brought on in part by uncertainty over how the Fed might react to the fiscal boost and an economy that is expected to heat up.  While the Fed has said it backs prudent trimming of the crisis-era financial reforms, Brainard said it may become appropriate to fortify Wall Street&amp;aposs resilience if "cyclical pressures continue to build and financial vulnerabilities broaden." Turning to cryptocurrencies, she said it is hard to see how the recent "extreme volatility" of some of them could threaten overall financial stability. But these markets "may raise important investor and consumer protection issues, and some appear especially vulnerable to money-laundering concerns," Brainard said. </t>
  </si>
  <si>
    <t>Putin's Stealth Economic Weapon Loses Punch as Recovery Falters</t>
  </si>
  <si>
    <t>/news/economy-news/putins-stealth-economic-weapon-loses-punch-as-recovery-falters-1376150</t>
  </si>
  <si>
    <t xml:space="preserve"> (Bloomberg) -- Russia’s pullback on military spending is becoming a drag on the economy after its record arms buildup helped the country through the worst of a recession three years ago. The recovery is unsteady now that the peak of defense outlays is over. In the fourth quarter, annual growth in gross domestic product more than halved from the previous three months, according to data released this week. While Russia’s military statistics are classified, the Economy Ministry has partly blamed a decrease in arms spending for swinging industrial output into a surprise contraction during the final two months of 2017. “The contribution of the military industry to output growth was negative last year,” said Vasily Zatsepin, head of the department for military economics at Gaidar Institute in Moscow. “It will remain negative in 2018-2019.” While Russia’s 20 trillion-ruble ($347 billion) defense program -- the largest rearmament push since the Soviet breakup -- has already left a geopolitical mark from Ukraine to Syria, its economic footprint is shrinking. That’s depriving President Vladimir Putin of a stealth stimulus to the economy just as growth stagnates and fiscal policy remains tight. Defense was the federal budget’s second-biggest ticket item last year, creating a multiplier effect as a factor in key areas such as high-value-added manufacturing. Since the army’s “cycle of saturation” with new types of weapons is past its peak, defense spending as a share of GDP will be on the decline, the Kremlin’s economic aide, Andrey Belousov, said last month. A new defense procurement program through 2027 means military expenditure will also make up a smaller proportion of the budget’s earmarks, according to Finance Minister Anton Siluanov. What Our Economists Say... --Scott Johnson, Bloomberg Economics As an unreported component of industrial production, defense output has become a part of what VTB Capital calls the “dark matter” of manufacturing, “hindering any meaningful interpretation and creating an uncomfortable sense that the aggregates are being moved by powerful yet invisible forces.” The challenge in assessing the economic impact of defense production is that its details remain a closely guarded secret. The Federal Statistics Service releases neither raw data on output related to the military nor production indexes for the defense industry as a whole. Many Unknowns Instead, to account for its output, the state agency makes an internal adjustment to production sub-indexes for sectors affected by the military, according to VTB Capital. The exact parameters of the adjustment, and even the list of the sectors involved, aren’t made public, its economists said in a report. The Federal Statistics Service didn’t comment in response to questions about the defense sector’s contribution to GDP and industrial output and whether official data reflect its performance.  ING Groep  (AS:INGA) NV says two components of manufacturing data -- “other transport and equipment” and “fabricated metal products, excluding machinery and equipment” -- provide perhaps the best clue. Last year, a significant decline in Russia’s output of “other transport and equipment” went almost hand-in-hand with a broader industrial slowdown or a contraction. Excluding payments on loans, the state procurement program fell by 40 percent last year in nominal terms, Gaidar Institute’s Zatsepin said. GDP rose 0.9 percent in the last three months of 2017 from a year earlier, compared with an upwardly revised gain of 2.2 percent for the third quarter. After an annual pickup to 1.9 percent in January, the Economy Ministry estimates that GDP growth slowed again to 1.5 percent in February. The lack of detailed data makes it difficult to assess the defense industry’s broader impact on the economy, according to Dmitry Polevoy, an economist at ING in Moscow. Still, “the military’s contribution may decrease gradually,” he said.</t>
  </si>
  <si>
    <t>Brazil Finance Minister Joins Ruling Party, Aims for Presidency</t>
  </si>
  <si>
    <t>/news/economy-news/brazil-finance-minister-joins-ruling-party-aims-for-presidency-1376094</t>
  </si>
  <si>
    <t xml:space="preserve"> (Bloomberg) -- Brazil Finance Minister Henrique Meirelles on Tuesday joined the ruling Democratic Movement Party, or MDB, and said he’ll make a personal decision on his presidential candidacy within the next two days. Appearing at an event in Brasilia alongside current President Michel Temer, Meirelles told reporters that he puts himself at the party’s disposal to discuss next steps. Meirelles said he’ll likely leave his current post by Friday, even without the guarantee that he will represent his party in October’s election. "I have a plan for a presidential candidacy, and now we are going to discuss it," he said. Meirelles’s affiliation to the MDB, Brazil’s largest party, is a risky bet. Candidates in October’s election must choose a party this week. In turn, political parties don’t have to choose their nominees until mid-August. President Temer, who also has expressed interest in running for the MDB, spells further uncertainty for his finance minister’s political ambitions. On top of that, the party may stick to its tradition of siding with the winner, rather than risking a candidacy of its own. This week will see a flurry of high-level resignations as cabinet members, governors and mayors who wish to run for election in October have to quit their positions by Saturday. Meirelles joins a crowded field of would-be presidential candidates including at least a dozen contenders who have announced their intentions to run. With the front-runner, former President Luiz Inacio Lula da Silva, almost certain to barred from competing, the outcome of the election is deeply unclear. Meirelles’s presidential ambitions have become more visible over recent months. He has taken part in ribbon-cutting events, such as the handing over of social housing units, that fall outside the scope of his brief. With only 1 percent of voter intention in opinion polls, a somewhat stiff appearance, and a monotonous speech, Meirelles also upped his game on social media. Recently he offered followers pictures of his dog Trica -- a Cavalier King Charles Spaniel -- as well as updates on the economy. A former Wall Street executive, as well as Brazil’s central bank president for eight years, Meirelles would certainly be a dream ticket for the market. But there are serious doubts among investors as to whether the 72-year old has much chance of winning. In addition to his lack of charisma, he’s also one of the principal architects of the unpopular economic policies of Temer, including a liberalization of labor laws and draconian cuts in government spending. </t>
  </si>
  <si>
    <t>Your money: How to deal with mortgage-rate envy</t>
  </si>
  <si>
    <t>/news/economy-news/your-money-how-to-deal-with-mortgagerate-envy-1376068</t>
  </si>
  <si>
    <t xml:space="preserve"> By Beth Pinsker NEW YORK (Reuters) - Kristin Tassi spent last weekend happily settling into her new home in the Chicago area, but part of her brain was still obsessing over the mortgage rate she got for it.  "I don’t think we’ll ever not think about it," said the 33-year-old public relations professional.  After watching friends who had bought houses over the past few years snag historically low rates, Tassi and her husband were shocked to find themselves looking at rates above 4 percent when they started house hunting in earnest in January.  They found a house they liked, but then it fell through. A few weeks later, when they were running the numbers on another prospective home, rate increases had already pushed up the payments by $100 a month.  They ended up having to pay points for a 4 percent rate, which raised their closing costs because they were paying a fee of several thousand dollars to lower the rate on their loan.  "It caused me so much anxiety," Tassi said.  Mortgage shoppers and refinancers have been so accustomed to good news since rates started to slide below 4 percent in 2011 that the run-up in the past few months has been shocking.  While most housing-market experts do not expect rates to affect home affordability yet, the refinance market has already significantly declined; the total number of refis dropped 29 percent in 2017 from the prior year, according to Black Knight&amp;aposs Mortgage Monitor Report.  Todd Jones, president of BBMC Mortgage, which is headquartered in Chicago, is training his brokers all over the country how to deliver bad news. Chief among his lessons is showing empathy to clients. While $100 a month might not sound like too much, it might adjust a client&amp;aposs debt-to-loan ratio, which could push the size of a house they can afford down by $40,000 or $50,000. "It&amp;aposs not just a number to them, it&amp;aposs looking at paying more for the house of their dreams," Jones said.  At some point, rates increases could go up so much that people stop buying. Jones said he is already starting to see a pause in the market as rates approach 5 percent.  A survey from Redfin in February found 6 percent of homebuyers would cancel plans to buy if mortgage rates went above 5 percent, while 42 percent would start to hurry up.  While rates could be at that level later in 2018 or 2019, Zillow senior economist Skylar Olsen does not expect rates to cross above 6 percent until 2020. The good news is that Olsen does not expect rates to climb past that level, and certainly not just to keep ascending endlessly.  But the chance to go below 4 percent again?  "Not any time soon," Olsen said.  ALTERNATIVES Workarounds are few, since rates tend not to fluctuate too much between different companies. But shopping is always a good idea. Tassi went to three different mortgage brokers in her journey, and ended up working directly with the bank where she keeps most of her accounts.  George Burkley, a mortgage broker in northern Indiana, said he has been searching more aggressively for government-backed loans for his clients, especially VA loans, where rates may be lower and downpayment requirements less strict.  Jones said he has also been loosening up credit score minimums on some of these loans, down to 580 for VA loans, in particular.  The best thing for clients to do is shore up their finances and get educated on today&amp;aposs rates.  Jones says much of what people see is outdated, since blog posts and advertisements do not just go away after a few weeks.  Another recalibration that buyers need to do pertains to their expectations of how much house they can afford. Nathan Pierce, a mortgage broker in the Salt Lake City area, has seen people who pre-qualified at one level have to go through the process again when rates go up.  One couple found a home at the top-end of their range and by the time they tried to lock a rate, the monthly payment had jumped several hundred dollars and the bank balked. They got their earnest money back, and went out looking again.   "The problem was, the prices on the homes they were looking at went up $10,000 in the meantime," Pierce said. "It was very stressful for them."</t>
  </si>
  <si>
    <t>NY Fed names Williams to top post amid political backlash</t>
  </si>
  <si>
    <t>/news/economy-news/ny-fed-names-williams-to-top-post-amid-political-backlash-1375985</t>
  </si>
  <si>
    <t xml:space="preserve"> By Jonathan Spicer and Ann Saphir NEW YORK/SAN FRANCISCO (Reuters) - John Williams, the genial president of the Federal Reserve Bank of San Francisco and a top monetary economist, was promoted on Tuesday to head the New York Fed in a politically explosive decision that has been criticized for ignoring more diverse candidates.  The New York Fed&amp;aposs directors said Williams will on June 18 succeed William Dudley in what is seen as the second-most influential position at the U.S. central bank. In selecting a white man and long-time Fed insider, they said he was the best of an "exhaustive and inclusive" search of diverse candidates and highlighted Williams&amp;apos commitment to public service.  Fed Chairman Jerome Powell had a bigger hand than predecessors in stressing the need to select someone with monetary expertise, according to people familiar with his role in the process. That suggests Williams, 55, could in effect become the face of the current policy of "gradual" U.S. interest-rate hikes, even as the New York Fed president&amp;aposs traditional role as financial markets expert could diminish. In a statement, Powell welcomed Williams to the role and said he "valued his insight and wise counsel during my years at the Federal Reserve, and look forward to continuing to work with him in the years ahead."  The New York chief is traditionally among the Fed&amp;aposs three core policymakers and unlike other district presidents has a permanent vote on rates. The job also oversees market operations including the management of some $4.4 trillion in assets, and supervises the largest U.S. banks - two weak spots on Williams&amp;apos resume relative to some other candidates Reuters reported to be considered as the list narrowed in recent months. The Fed&amp;aposs Board of Governors in Washington approved the decision in New York. Powell and the other two Fed governors had a say on the ideal nominee before he was chosen, according to the co-chairs of the New York Fed&amp;aposs search committee. Because this is the only top Fed job where the candidate is not selected by U.S. President Donald Trump and confirmed by the Senate, Democratic lawmakers and community activists saw it as an opportunity to lobby for someone who breaks from a long tradition of white men with ties to Wall Street. The outcry against the selection process reached an extraordinary pitch last week after the Wall Street Journal cited unnamed sources and reported Williams as the front runner. In response, at least two U.S. senators urged more congressional oversight of the process and argued women and people of color should not be overlooked so that the Fed better reflects the public.  While the ranks of minorities and women are growing across the Fed, all but two of its 15 current policymakers are white and all but three are men. The 104-year-old central bank had never had a black district president until last year.  "I am disappointed by the search committee&amp;aposs selection of another Fed insider," Senator Sherrod Brown, ranking Democrat on the committee that oversees the Fed, said on Tuesday.  The New York Fed directors heading the search, Board Chair Sara Horowitz and Glenn Hutchins, published a timeline saying that roughly half of the qualified candidates at each stage in the search process were "diverse," including two of the final three. They did not name candidates.  Williams "best fulfilled the criteria we&amp;aposd identified as well as the feedback we&amp;aposd received through our public outreach efforts," said Horowitz, founder of the Freelancers Union. POWELL&amp;aposS HAND Dudley, a key architect of the Fed&amp;aposs crisis era response, will step down on June 17.  He and Williams were reliable advocates for years of near-zero rates to drive down unemployment. In 2016 Williams was among the first of the so-called doves to back more frequent hikes, in part due to worries over inflation that has not yet materialized. (For a graphic of the Fed&amp;aposs doves and hawks, see: http://tmsnrt.rs/2d4Mta4; for a graphic of the legacy of the Fed&amp;aposs stimulus, see: http://fingfx.thomsonreuters.com/gfx/rngs/USA-FED/010050VD1YM/index.html) After succeeding former Fed Chair Janet Yellen as San Francisco Fed president in 2011, Williams has continued to publish his influential research suggesting the neutral rate of interest has dropped sharply thanks to an aging population, dragging down overall economic growth. Williams has repeated he does not actively monitor financial markets at his office desk because he wants to focus on longer-term trends, not the ups and downs of asset prices - an omission that has raised questions for some bankers that interact daily with the New York Fed. Democratic Senator Elizabeth Warren meanwhile questioned his "fitness" to oversee Wall Street given that the 2016  Wells Fargo  (NYSE:WFC) fake-accounts scandal happened on his watch in San Francisco.  But Powell, a trained lawyer and former banker who succeeded Yellen in February, has quietly stressed continuity and economic expertise amid a ongoing leadership transition. Reuters reported March 1 that Powell had in January favored Williams for Fed vice chair - but Williams&amp;apos bid for that job fell through and the White House ultimately decided on Richard Clarida, an economist at Pimco, who is yet to be formally named.  The search committee co-chairs said they had regular consultations with the Fed Board to make sure they were considering the right sort of candidate. One source familiar with the New York Fed&amp;aposs search process said Powell made it clear he trusts Williams. The Fed Board declined to comment on Powell&amp;aposs role. In an interview on Tuesday, Yellen, who stepped down as Fed chair in February, called Williams an "adept, practical and thoughtful policymaker" who "made important contributions that have been immensely influential in the conduct of monetary policy."  Yet the drum beat of criticism in recent weeks, including a demonstration outside the New York Fed and letters from state and city lawmakers, is raising worries within the Fed about independence from political pressure. Some lawmakers have in the past said the New York Fed president should be a presidential appointment like Fed governors. "Just as public companies are subject to greater shareholder activism and need to be proactive and vigilant about corporate governance, the Fed needs to take its shareholders seriously, recognize they have been failing in their stated desire for diversity and address the obvious shortcomings in their search process," said Julia Coronado, founder of MacroPolicy Perspectives and a former Fed economist.  The New York Fed&amp;aposs directors said diversity was a focus from the beginning and even hired a second executive search firm specializing in it. Reuters previously named six candidates who were interviewed for the job, most of them with Wall Street ties, including two women and two black men.   Williams&amp;apos departure leaves another vacancy at the central bank, for which the San Francisco Fed&amp;aposs head of research, Mary Daly, is seen as an early contender. </t>
  </si>
  <si>
    <t>U.S. Treasury backs easing penalties on banks that don't lend to the poor</t>
  </si>
  <si>
    <t>/news/economy-news/us-treasury-backs-easing-penalties-on-banks-that-dont-lend-to-the-poor-1375952</t>
  </si>
  <si>
    <t xml:space="preserve"> By Katanga Johnson WASHINGTON (Reuters) - U.S. regulators should relax penalties for banks that fail to meet their obligation to lend to low-income communities, according to recommendations released by the Treasury Department on Tuesday. Under the decades-old Community Reinvestment Act (CRA), banks must promote financial inclusion by extending mortgages and other types of credit to low-income communities where they take deposits. Lenders that fall short face limits on opening new branches and otherwise growing their business. The Treasury Department said in a report that bank regulators should ease those penalties, such as restrictions on new branch applications, if the lender promises to fix its shortcomings. "A bank with a less than satisfactory CRA rating should continue to receive enhanced scrutiny, but more consideration should be given to the bank’s remediation efforts to date and whether approving the application would benefit the communities served by the bank," it adds. The Treasury Department recommendations are not binding but will shape the debate on future reforms of the CRA, conceived in 1977 to combat racial discrimination and unfair lending. Treasury Secretary Steve Mnuchin said in a statement that he viewed the law as outdated due to changes in technology and market structure. The report forms part of a broader effort by the Treasury to fulfill President Donald Trump's pledge to cut red tape across the financial sector in hopes of stimulating economic growth. The Office of the Comptroller of the Currency (OCC), which regulates national banks day-to-day, has said it plans to issue a consultation on reforming the CRA. The Federal Reserve has also said it is open to changing the rules. [L3N1R86DK] Other Treasury recommendations include expanding the definition of "geographic assessment area" to include communities far from where a bank has its physical footprint and where the bank accepts deposits to reflect the rise of digital banking. CRA exams can take years and the Treasury report recommends that work should happen faster. </t>
  </si>
  <si>
    <t>`Absurd' U.S. Tariffs Underscore EU Frustration Over Trade Spat</t>
  </si>
  <si>
    <t>/news/economy-news/absurd-us-tariffs-underscore-eu-frustration-over-trade-spat-1375657</t>
  </si>
  <si>
    <t xml:space="preserve"> (Bloomberg) -- The prime minister of Denmark said the security reasons given by the White House for imposing tariffs on Europe make no sense, as he questioned the underlying logic of U.S. trade policy. “It’s bordering on the absurd to impose tariffs using national security as an argument for goods arriving in the U.S. from America’s closest ally, namely Europe,” Lars Lokke Rasmussen told reporters in Copenhagen on Tuesday. Rasmussen, who met President Donald Trump in Washington a year ago, said an exemption from trade tariffs granted to the EU until May 1 is expected to become permanent. “But obviously we need to prepare for the event that” the tariffs take effect again after that date, he said. “This is serious,” Rasmussen said. “Imposing trade taxes on European steel and aluminum is serious in its own right, and we would have to answer back.” Denmark is due to host U.K. Prime Minister Theresa May next week, where discussions will focus on trade. Rasmussen also said the deterioration in relations with Russia means EU leaders are likely to agree to extending sanctions beyond June. WTO Warning The head of the WTO warned of the fallout from a trade war, urging nations to step back from the brink and avoid ratcheting up tension. It’s a “very delicate” moment in trade relations between some of the world’s large economies, World Trade Organization Director-General Roberto Azevedo said Tuesday at a conference in Lisbon. The world is struggling with how to respond to Trump, who imposed steel and aluminum tariffs on allies and adversaries alike last month, granting temporary waivers to some amid further security and trade negotiations. China, which is being threatened with additional levies on $50 billion of its products, shot back with tariffs of its own this week while also calling for more talks. The threat of a trade war helped unnerve investors, leading to the worst three months in global stocks in more than two years. “An escalation of these frictions will have very negative consequences for global economic growth and for job creation,’’ Azevedo said. “We have to be worried about the motivations behind those tensions and the potential systemic consequences. It’s important to avoid an escalation.’’ Azevedo said he’s in contact with all the “actors,” without mentioning any countries. “It’s necessary that the lines of communication are open and that there is a genuine will to find constructive solutions. It’s the most important and urgent challenge we have today.’’ </t>
  </si>
  <si>
    <t>/jp.php?v2=YyM-YDNkYjswYm5kMGsyMD5uNWsyNGZmNiFnNTI4YSg5fzU8ZT1mIDI6OyVgPDhiZBc2aTA4MSdlM2c1NndiIWMkPmAzYWI5MGduZjB1MnM-YjVvMjFmcjZ3Z2k=</t>
  </si>
  <si>
    <t>French finance minister says committed to reforms as strikes bite</t>
  </si>
  <si>
    <t>/news/economy-news/french-finance-minister-says-committed-to-reforms-as-strikes-bite-1375227</t>
  </si>
  <si>
    <t xml:space="preserve"> By Leigh Thomas PARIS (Reuters) - France&amp;aposs finance minister pledged on Tuesday to push ahead with President Emmanuel Macron&amp;aposs drive to modernize the economy, just as rail unions launched the first of three months of rolling strikes, crippling train transport. Bruno Le Maire said the government would not pull back from economic reforms he said had helped make 2017 the best year for foreign corporate investment in France in records going back to 2001. "That&amp;aposs the clearest evidence that France is back, that there is a dynamic underway and we will do everything to boost that dynamic," Le Maire said during a presentation about foreign investment in France. Nearly 1,300 foreign investments last year helped create 33,489 French jobs, Business France, which promotes the country, said, while total foreign investment rose 16 percent from 2016. U.S. companies overtook German ones as the top source of investment, with the number of U.S. investments up 26 percent for the year, against a 9 percent increase from Germany. France&amp;aposs high taxes and strict labor laws have long hurt its image with foreign investors, although that is changing after Macron made it easier to hire and fire workers and committed to cutting corporate tax to the EU average. The French economy posted its best annual growth since 2011 last year, expanding 2 percent, and persistently high unemployment has begun to fall.  A survey on Tuesday showing that manufacturing grew at the slowest pace in a year in March suggested overall growth would moderate, although weaker customer demand was blamed on bad weather as well as a stronger euro. Business France said Macron&amp;aposs May 2017 election on a pro-business reform agenda -- a break with the traditional right-left mold of French politics -- had boosted France&amp;aposs image among foreign investors. Macron, a former investment banker and economy minister, has gone out of his way to attract investment, notably hosting 140 heads of multinational firms at the palace of Versailles in January to pitch France as a place to do business. Macron wants in particular to boost incentives for entrepreneurs to launch start-ups and has cut tax on all capital income to a flat 30 percent. French firms saw a record level of equity inflows last year with 14.3 billion euros ($17.6 billion) of venture capital investment, according to figures published by the France Invest association, which represents the industry, on Tuesday.  Though Macron is carrying out reforms his predecessors shied away from, he faces a growing challenge from unions in a country where tensions with labor have long kept governments from being bolder in their reforms. Unions severely disrupted railway services across France on Tuesday, the first day of rolling strikes that will be a serious test Macron&amp;aposs resolve to carry out changes. The four main rail unions plan to strike for two days out of every five for the next three months to fight a shake-up of the national rail company SNCF before its monopoly is ended in line with European Union rules. </t>
  </si>
  <si>
    <t>China ready for proportionate response to U.S. tariffs: envoy</t>
  </si>
  <si>
    <t>/news/economy-news/china-ready-for-proportionate-response-to-us-tariffs-envoy-1374999</t>
  </si>
  <si>
    <t xml:space="preserve"> BEIJING (Reuters) - China will take counter-measures of the "same proportion" and scale if the United States imposes further tariffs on Chinese goods, China's ambassador to Washington said, amid growing fears of an impending trade war. Cui Tiankai made the comments ahead of what is expected to be the announcement this week of U.S. tariffs on $50 billion to $60 billion in Chinese imports following an investigation under Section 301 of the 1974 U.S. Trade Act. "If they do, we will certainly take countermeasures of the same proportion, and the same scale, same intensity," Cui said in an interview posted on the website of China Global Television Network (CGTN) and broadcast on state television on Tuesday. The U.S. tariffs are expected to target products benefiting from Beijing's "Made in China 2025" industrial development program, although it may be more than two months before the import curbs take effect, U.S. officials have said. China on Sunday announced tariffs on $3 billion in imports of U.S. food and other goods in response to U.S. tariffs on imports of aluminum and steel, a skirmish that investors fear is a prelude to a broader trade war. "China does not provoke a trade war, and doesn't want to fight a trade war, but we also aren't afraid of a trade war," Chinese Foreign Ministry spokesman Geng Shuang told a regular news briefing. The Section 301 investigation initiated by U.S. President Donald Trump is focused on accusations of theft of intellectual property and forced technology transfer by China, charges Beijing denies. Cui said China has been bolstering its protection of intellectual property rights. "China has been strengthening its efforts and strengthening our legal system on this particular issue, and we are making good progress," he said.  </t>
  </si>
  <si>
    <t>Ukraine central bank to hold interest rate</t>
  </si>
  <si>
    <t>/news/economy-news/ukraine-central-bank-to-hold-interest-rate-1375187</t>
  </si>
  <si>
    <t xml:space="preserve"> By Natalia Zinets KIEV (Reuters) - Ukraine's central bank will keep its key interest rate unchanged next week after four consecutive hikes due to signs of slowing inflation, a monthly Reuters poll of analysts showed on Tuesday. Ten of 14 analysts forecast the bank will hold the rate at 17 percent at its monetary meeting on April 12. The other four expect a cut to 16 percent as inflation, according to the poll's median forecast, will have slowed in March to 13.2 percent year-on-year from 14.0 percent in February and 14.1 percent in January. Ukraine publishes inflation data next Tuesday. Inflation has been stubbornly high in Ukraine, driven by high food and oil prices and a rise in workers' wages and pensions last year and, in an efforts to combat it, the central bank raised the rate by 1 percentage point to 17 percent at its most recent meeting on March 1. The central bank said after that meeting that monetary conditions were tight enough to bring inflation back to its mid-term target, and has also said it will ease policy as soon as it sees clear signs of weakening inflation risks. The central bank, which wants to cut inflation to 6 percent in 2019, expects it to slow to 8.9 percent this year from 13.7 percent last. Analysts generally expect price rises to slow to around 10 percent in 2018. The central bank has also said Ukraine's financial stability depends on the country securing more money from the International Monetary Fund under a $17.5 billion program linked to the implementation of prescribed economic reforms. The chances of that happening look uncertain, as authorities have not yet met commitments to establish an anti-corruption court and bring gas prices up to international market levels. </t>
  </si>
  <si>
    <t>China gives preferential tax rate for generic drugmakers</t>
  </si>
  <si>
    <t>/news/economy-news/china-gives-preferential-tax-rate-for-generic-drugmakers-1375163</t>
  </si>
  <si>
    <t xml:space="preserve"> BEIJING (Reuters) - China will offer preferential tax rates to generic drugmakers, setting corporate income tax for qualified high-tech firms at 15 percent, China's cabinet said in a policy document on Tuesday. The State Council also said it would draw up new incentives aimed at encouraging the development and production of generic drugs, a move it said would help safeguard public health, reduce medical bills and spur innovation. The document said China would aim to create a system that encourages producers to copy "clinically necessary" drugs, including those in short supply and used to treat children, prevent major communicable diseases, or handle public health emergencies. The health commission will produce regular lists of drugs in short supply in order to encourage drugmakers to raise production, the cabinet said. To balance the interests of patent holders with those of the general public, China will also aim to strengthen enforcement of intellectual property rights and establish "early warning" mechanisms to prevent generic drug producers from infringing patents, the document showed. The protection of intellectual property rights in China has been a long-standing bone of contention for foreign firms, with fresh complaints from the United States about patent infringements now threatening to trigger a trade war. China has been trying to improve access to medicines, speed up its drug approval process and cut healthcare costs, as part of a wide-ranging 2016-2030 "healthy China" plan aimed at raising life expectancy. </t>
  </si>
  <si>
    <t>/news/economy-news/top-5-things-to-know-in-the-market-on-tuesday-1375147</t>
  </si>
  <si>
    <t xml:space="preserve"> Investing.com - Here are the top five things you need to know in financial markets on Tuesday, April 3: 1. Wall Street set to rebound after equity selloff After U.S. stocks closed with their worst start for April since 1929, futures pointed to a slight bounce in opening trade on Tuesday. At 5:53AM ET (9:53GMT), the blue-chip Dow futures gained 41 points, or 0.17%, S&amp;P 500 futures rose 9 points, or 0.33%, while the Nasdaq 100 futures traded up 25 points, or 0.39%. Wall Street shares plunged on Monday as investors fled technology stocks amid resurgent trade war worries, setting the tone for global equities. Asian shares followed in Wall Street’s footsteps although losses in the major indices were more benign. Japan’s Nikkei 225 ended Tuesday down 0.5% while China’s Shanghai Composite fell 0.8%. European stock markets reopened their doors Tuesday after a four-day Easter weekend. Shares returned to trade with losses as the slump on Wall Street dampened sentiment. The tech sector was particularly hard hit as European chipmakers were weighed down by an overnight report that Apple (NASDAQ:AAPL) plans to manufacture its own chips. 2. Trade tensions hold headlines Fears of an all-out trade war between China and the U.S. continued to center investors’ attention. Beijing on Monday slapped additional tariffs of up to 25% on about $3 billion worth of U.S. products in response to new U.S. duties on aluminum and steel imports. U.S. President Donald Trump is expected this week to release list of Chinese imports targeted for U.S. tariffs to punish Beijing over technology transfer policies, a move expected to further intensify the strain between the world's two largest economies. China will respond to any tariffs imposed by the U.S. against alleged violations of intellectual property rights with the same proportion, scale and intensity, its U.S. ambassador Cui Tiankai warned in an interview on Tuesday. 3. Oil heads higher despite oversupply concerns Oil prices rose on Tuesday amid a potential slowdown in U.S. production, but were capped by rising Russian output and expectations of a reduction in Saudi Arabian crude prices. Putting pressure on oil markets, it was revealed that top producer Russia pumped 10.97 million barrels per day (bpd) of crude in March, up from 10.95 million bpd in February, an 11 month high. Furthermore, it was reported that top exporter Saudi Arabia is expected to cut prices for all crude grades it sells to Asia in May. With this in the background, investors will also begin to turn their attention to weekly U.S. inventory data. The American Petroleum Institute will release its weekly crude stockpiles later on Tuesday ahead of the official government data out a day later. Economists have forecast a build of 1.7 million barrels. U.S. crude oil futures rose 0.41% to $63.27 at 5:54AM ET (9:54GMT), while Brent oil traded up 0.44% to $67.94. 4. Dollar remains under pressure with Fed speakers on deck The dollar slipped lower against a basket of the other major currencies on Tuesday as rising global trade tensions continued to weigh on market sentiment At 5:55AM ET (9:55GMT), the U.S. dollar index, which measures the greenback’s strength against a trade-weighted basket of six major currencies, slipped 0.04% at 89.65. With no major economic reports on Tuesday’s calendar, markets will pay close attention to comments from a couple of Federal Reserve speakers for insights into the outlook for monetary policy. Both Minnesota Fed president Neel Kashkari and Fed governor Lael Brainard were scheduled for appearances Tuesday. 5. Spotify given reference price of $132 ahead of direct listing  Spotify Technology  SA (NYSE:SPOT) is pursuing an unusual direct listing to reach the public markets in place of an initial public offering, and shares are expected to start trading on Tuesday. On Monday, the New York Stock Exchange set the reference price for shares of music streaming service at $132. While the stock was reportedly moving around this number in informal trading, this is not necessarily the opening public price which will be determined by market makers. The opening public price will be determined by buy and sell orders collected by the NYSE from broker-dealers. Based on those orders, the opening price will then be set based on a designated market maker’s determination of where buy orders can be matched with sell orders at a single price.</t>
  </si>
  <si>
    <t>Greek PM Tsipras tells cabinet to finish bailout marathon</t>
  </si>
  <si>
    <t>/news/economy-news/greek-pm-tsipras-tells-cabinet-to-intensify-efforts-ahead-of-bailout-exit-1375143</t>
  </si>
  <si>
    <t xml:space="preserve"> ATHENS (Reuters) - Greek Prime Minister Alexis Tsipras urged his ministers on Tuesday to intensify reform efforts as the country heads towards the anticipated conclusion of a three-year bailout program in August. "There is no time for complacency, but we must intensify efforts to finish the marathon," he told a meeting of his cabinet. Athens is eager to emerge from years of bailouts provided by its euro zone partners and the International Monetary Fund since 2010, which came with tough reforms and fiscal austerity attached.  Tsipras reiterated that his government was seeking a "clean exit" from the bailout program, with no precautionary credit line or additional belt-tightening, but building its own cash buffer before resuming full reliance on market financing. "I want to be clear, talk of a precautionary credit line that some sought to keep alive ... is a finished case. What we are discussing with the institutions is the details of an exit that will not be coupled with new commitments, a new bailout." However, those institutions are not sure no new commitments will be needed. Discussions are under way on various ways to help Greece after the bailout program ends in August, generally with conditions attached. Tsipras also urged his ministers to remain focused on concluding the final review of its third international bailout.  "There is only about 80 days left to complete the fourth review ... and to wrap up successfully the program," he told his ministers. Tsipras said Greece had turned a page from a country that was accumulating deficits to one now achieving fiscal outperformance, growth and creating wealth.  He reiterated that his coalition government would seek to serve its full four-year term which will end in the autumn of 2019.</t>
  </si>
  <si>
    <t>China steps up crackdown on online asset management sector: sources</t>
  </si>
  <si>
    <t>/news/economy-news/china-steps-up-crackdown-on-online-asset-management-sector-sources-1375101</t>
  </si>
  <si>
    <t xml:space="preserve"> SHANGHAI (Reuters) - China&amp;aposs central bank has launched a two-month-long examination into online asset managers, Beijing&amp;aposs latest step to curb financial risk in the $15 trillion asset management industry, two sources with knowledge of the matter told Reuters on Tuesday. Authorities across China will conduct checks from April to end-June in a bid to fend off systemic financial risk and protect social stability, the sources said. A central bank document seen by Reuters stated that online asset management businesses without a proper license should clean up their existing businesses by end-June 2018. News of the central bank examination comes as the market is waiting for the People&amp;aposs Bank of China to release the final version of new rules for asset management businesses as part of widening crackdown on risk in China&amp;aposs financial system. Chinese President Xi Jinping approved the new rules in March. The rules are expected to close loopholes that allow regulatory arbitrage, reduce leverage levels to curb asset price bubbles, and rein in shadow banking activity.  Selling asset management products without a license could be deemed as illegal fundraising, illegal acceptance of deposits and illegal issuance of securities, the document stated. </t>
  </si>
  <si>
    <t>China to Respond to New U.S. Duties With `Same Scale, Intensity'</t>
  </si>
  <si>
    <t>/news/economy-news/china-to-respond-to-new-us-duties-with-same-scale-intensity-1375091</t>
  </si>
  <si>
    <t xml:space="preserve"> (Bloomberg) -- China will respond to any tariffs imposed by the U.S. against alleged violations of intellectual property rights with the same proportion, scale and intensity, said its U.S. ambassador Cui Tiankai. Cui’s comments, in an interview with state-run CGTN English news channel Tuesday, are the first to indicate that China will retaliate on a scale that matches U.S. plans for additional duties on Chinese imports. The U.S. is readying duties on $50 billion of Chinese products as punishment for what Washington sees as widespread violations of intellectual property rights. U.S. Trade Representative Robert Lighthizer has until Friday to propose a list of Chinese products to be targeted to compensate for what he said was harm caused to the U.S. economy by China’s policies. American companies doing business in China have long argued that China uses a range of tactics to force them to transfer intellectual property, and that Chinese entities engage in widespread theft of U.S. trade secrets. Following an investigation into China’s intellectual property practices, the USTR said the U.S. will “confront China over its state-led, market-distorting” practices in these areas. “If they do we will certainly take counter measures of the same proportion and of the same scale, same intensity,” Cui said in the television interview. He said China has made good progress strengthening protection of intellectual property rights and is ready to look at cases where violations have occurred. After announcing that tariffs on 128 kinds of imported goods from the U.S. would take effect Monday, China urged trade talks with the U.S. to prevent greater damage to relations. The reciprocal tariffs, a response to U.S. tariffs on metals announced in March on national security grounds, are imposed on goods valued at about $3 billion, a tiny fraction of its U.S. imports. To contact Bloomberg News staff for this story: Kevin Hamlin in Beijing at khamlin@bloomberg.net, Miao Han in Beijing at mhan22@bloomberg.net. To contact the editors responsible for this story: Jeffrey Black at jblack25@bloomberg.net, Ken Wills, Karl Lester M. Yap ©2018 Bloomberg L.P.</t>
  </si>
  <si>
    <t>Global central banks can adopt negative rates as conventional tool: PBOC working paper</t>
  </si>
  <si>
    <t>/news/economy-news/global-central-banks-can-adopt-negative-rates-as-conventional-tool-pboc-working-paper-1375072</t>
  </si>
  <si>
    <t xml:space="preserve"> BEIJING/HONG KONG (Reuters) - Global central banks should adopt deeply negative interest rate policy during a 'deflationary' recession and use it as a conventional monetary tool to revitalize growth, a senior Chinese central bank official wrote in a working paper. Because the natural rate of interest rates in advanced economies may stay low in the long run, central banks are likely to resort to negative rate policy more often in the future, Sun Guofeng, head of the financial research bureau at the People's Bank of China (PBOC), wrote in the central bank paper. "If banks are willing to expose retail depositors to negative interest rates, the effectiveness of the negative interest rate policy will be greatly strengthened, and central banks should adopt deeply negative interest rates during a deflationary recession," Sun said. While the PBOC hasn't resorted to negative rates, a period of ultra-low rates has been the norm globally going back a decade since the financial crisis sparked a deep worldwide recession. Many central banks, including the Bank of Japan and the European Central Bank, adopted negative rates to combat deflation and low growth. Sun's comments mark the first time a policy maker from a major central bank has proposed that negative interest rates should be used as a conventional monetary policy tool to fight recessions. "If the interest rate pass-through to deposit markets is complete, the negative interest rate policy (becomes) very effective in boosting credit growth and inflation," Sun said. Furthermore, central banks should promote digital currency to strengthen the effectiveness of negative interest rate policies, he added, contending that it will eventually solve the problem of higher costs of holding paper currency compared with costs of bank deposits. </t>
  </si>
  <si>
    <t>BOJ's Kuroda says premature to debate slowdown in ETF buying</t>
  </si>
  <si>
    <t>/news/economy-news/bojs-kuroda-says-premature-to-debate-slowdown-in-etf-buying-1375063</t>
  </si>
  <si>
    <t xml:space="preserve"> TOKYO (Reuters) - Bank of Japan Governor Haruhiko Kuroda said on Tuesday it was premature to debate when and how the central bank should slow its purchases of exchange-traded funds (ETFs). "Our ETF buying is part of our monetary easing framework. Given there is still some distance to achieving our price target, we&amp;aposre not in a stage to debate the timing and means to (slow) ETF buying," Kuroda told parliament.  Kuroda reiterated that it was important to maintain the BOJ&amp;aposs massive stimulus program to achieve its 2 percent inflation target at the earliest date possible.</t>
  </si>
  <si>
    <t>Indonesia's parliament approves Perry Warjiyo as central bank governor</t>
  </si>
  <si>
    <t>/news/economy-news/indonesias-parliament-approves-perry-warjiyo-as-central-bank-governor-1375014</t>
  </si>
  <si>
    <t xml:space="preserve"> JAKARTA (Reuters) - Indonesia&amp;aposs parliament on Tuesday approved Perry Warjiyo&amp;aposs nomination to be central bank governor, succeeding Agus Martowardojo whose term ends in May, deputy speaker Taufik Kurniawan said. Warjiyo, currently a Bank Indonesia deputy governor, was endorsed by parliament&amp;aposs financial commission last week.  A. Hafisz Tohir, the commission&amp;aposs deputy chairman, told parliament on Tuesday that Warjiyo should focus on guarding the rupiah exchange rate as part of broader efforts to maintain macroeconomic stability. At last week&amp;aposs hearing, Warjiyo pledged to direct monetary policy to support both economic growth and stability.  Warjiyo has a doctorate in monetary and international economics from Iowa State University. </t>
  </si>
  <si>
    <t>Mexico expects meeting of ministers to decide scope of NAFTA deal basics</t>
  </si>
  <si>
    <t>/news/economy-news/mexico-expects-meeting-of-ministers-to-decide-scope-of-nafta-deal-basics-1375007</t>
  </si>
  <si>
    <t xml:space="preserve"> By Lizbeth Diaz MEXICO CITY (Reuters) - The United States, Mexico and Canada have made significant advances on reworking the NAFTA trade deal and ministers will meet in the coming days to determine the scope to agree on the basics of a deal, Mexico&amp;aposs economy minister said on Monday. Ildefonso Guajardo told Mexican radio he would travel to Washington on Wednesday for ministerial talks, adding that the United States was looking for a "quick solution." He added, "We&amp;aposve made a lot of progress, but on the complex issues, well, it looks like there&amp;aposs a willingness to be flexible." Ministers and negotiating teams have been meeting for weeks to try to narrow their differences, and Guajardo also held out hope for progress on NAFTA at a summit in Peru that begins on April 13. "There will be an opportunity at the Summit of the Americas for the three North American leaders to greet one another, and undoubtedly there could be an opportunity to send proactive messages and instructions at presidential level, irrespective of the fact that there is still technical work to do," he added.  U.S. President Donald Trump has threatened to dump NAFTA if it cannot be reworked to his satisfaction. In the next 12 days, there could be "the principal lines of understanding for solving complex issues" though the three sides were "not there yet," Guajardo said. A longer period would be required to hammer out technical details, he added. "The ministers need to get working together to get things settled," said Guajardo, who has held meetings with his NAFTA counterparts, Canadian Foreign Minister Chrystia Freeland and U.S. Trade Representative Robert Lighthizer since a last formal round of negotiations ended in Mexico in early March. Guajardo said there was still no date set for another formal round of talks, adding, "It&amp;aposs clear that, given Washington&amp;aposs interest in advancing this process, they didn&amp;apost want an eighth round." Instead, a ministerial meeting in "around two weeks" would decide what form another round could take, he said. Guajardo said the three were discussing a U.S. idea to have a certain amount of auto production in high-salary areas. Details of the plan began emerging after industry sources said U.S. officials had dropped a demand for at least 50 percent of automotive content to be from the United States, a highly contentious sticking point at the NAFTA negotiations. Such a modification could put Mexico at a disadvantage because of its lower salaries, and Guajardo said its potential impact would need to be evaluated.  Besides autos, Mexico&amp;aposs negotiators aim for steps to improve conditions for its agriculture, textile, aerospace and medical device sectors, Guajardo said.</t>
  </si>
  <si>
    <t>New York Fed launches U.S. Libor contender, slow takeup seen</t>
  </si>
  <si>
    <t>/news/economy-news/new-york-fed-to-launch-us-libor-contender-slow-takeup-seen-1374987</t>
  </si>
  <si>
    <t xml:space="preserve"> By Karen Brettell (Reuters) - The New York Federal Reserve launched a benchmark U.S. rate on Tuesday to potentially replace Libor, and market participants hope it will prove more reliable after a long and complex switchover. The Secured Overnight Financing Rate (SOFR) set at 1.80 percent. SOFR is based on the overnight Treasury repurchase agreement market, which trades around $800 billion in volume daily. Publishing the rate is the first step in a multi-year plan to transition more derivatives away from the London interbank offered rate (Libor), which regulators say poses systemic risks if it ceases publication. Analysts have struggled to explain a recent jump in Libor, which has reached nine-year highs  even as bank credit quality is seen as solid. Increased issuance of short-term Treasury securities and declining demand for credit due to tax reforms are deemed the most likely factors. A decline in interbank lending has reduced the robustness of the rate, which is sometimes estimated rather than based on actual transactions. “It&amp;aposs going to be based on a very, very robust set of transactions. I don’t think a lot of the issues and unknown volatility around Libor is going to exist,” said Blake Gwinn, an interest rate strategist at NatWest Markets in Stamford, Connecticut. “Instances like what we’ve been going through this past month where it’s not even a clear cut bank credit issue or a dollar funding issue per se. It’s kind of got everybody scratching their heads trying to figure out why it’s doing what it’s doing,” Gwinn said. DIFFICULT TRANSITION A move away from Libor, however, is expected to be gradual and complicated. One issue is that there is not yet a market for term loans such as one and three months, as in Libor. “It’s hard to imagine a way they could come up with a similar calculation for a term rate and that’s the big difference between whether or not people would be comfortable adopting SOFR as a straight replacement for Libor,” said Thomas Simons, a money market economist at Jefferies in New York. It will take time to develop liquidity in derivatives based on the rate. The CME Group (NASDAQ:CME) will launch futures trades based on SOFR on May 7, while major dealers will enable swaps trading on the rate this year. Investors will also need to adjust to the day to day volatility of the repurchase market, where rates typically increase ahead of monthly and quarterly closings. “A lot of folks have not really followed the repo market and some of the intramonth variations particularly closely,” said Mark Cabana, head of short rates strategy at Bank of America Merrill Lynch (NYSE:BAC) in New York. “On a day to day basis it will be more volatile, but smoothing out over a three month time horizon it should be similarly volatile,” Cabana said.  (This version of the story corrects name in second to last paragraph)</t>
  </si>
  <si>
    <t>Australia Holds Key Rate as Weaker Currency Aids Growth Outlook</t>
  </si>
  <si>
    <t>/news/economy-news/australia-holds-key-rate-as-weaker-currency-aids-growth-outlook-1374973</t>
  </si>
  <si>
    <t xml:space="preserve"> (Bloomberg) -- Australia left interest rates unchanged amid currency weakness that could help spur growth and hasten inflation’s return toward its target. Reserve Bank of Australia Governor Philip Lowe and his board kept the cash rate at a record-low 1.5 percent for a 20th straight month on Tuesday, with markets and economists expecting no change in policy until next year. That’s increasingly making the RBA an outlier from developed-world peers that are preparing to unwind stimulus or already doing so. “The bank’s central forecast remains for faster growth in 2018,” Lowe said in a statement announcing Tuesday’s decision. “One continuing source of uncertainty is the outlook for household consumption, although consumption growth picked up in late 2017. Household income has been growing slowly and debt levels are high.” The local dollar was little changed, trading at 76.87 U.S. cents at 2:35 p.m. in Sydney from 76.89 cents prior to the release. It’s fallen more than 5 percent from a late-January peak. Lowe has said the next rate move is likely to be up, but also made it clear the economy’s return to full employment and inflation getting nearer the 2.5 percent midpoint of the RBA’s target will only be gradual. A lower exchange rate could speed that process up by boosting exports, with a gauge of manufacturing activity rising to its highest level yet in March. But the picture is muddled. A key reason for the currency’s weakness is that iron ore, Australia’s biggest overseas earner, slumped into a bear market last month. Australia also risks becoming the meat in the sandwich in any U.S.-China trade war: America is Australia’s biggest foreign investor and key security ally, while China is its biggest trading partner. While the central bank predicts Australia will expand faster than its estimated speed limit of 2.75 percent this year, that’s partly due to falling mining investment no longer dragging on growth. Gross domestic product expanded a less-than-forecast 2.4 percent in the final three months of 2017, data that was released a day after the RBA’s March policy meeting. Australia’s economy is hampered by record-high debt after households tapped low rates to chase house prices higher in bubble-like conditions in the eastern capitals. Prices have since begun to ease, with Sydney falling 1.7 percent last quarter and Melbourne 0.5 percent. Unemployment stands at 5.6 percent, above the 5 percent estimate of full employment that would normally spur faster wage growth and higher inflation. Inflation, meanwhile, is hovering just below the bottom of the central bank’s 2 percent to 3 percent target band. </t>
  </si>
  <si>
    <t>China imposed tariffs on U.S. products to 'balance losses': state media</t>
  </si>
  <si>
    <t>/news/economy-news/china-imposed-tariffs-on-us-products-to-balance-losses-state-media-1374900</t>
  </si>
  <si>
    <t> - Apr 02, 2018</t>
  </si>
  <si>
    <t xml:space="preserve"> BEIJING (Reuters) - China imposed tariffs on 128 U.S. products ranging from wine to oranges in order to "balance the losses" caused by U.S. duties and to protect China&amp;aposs national interests, according to a commentary on the front page of the official People&amp;aposs Daily.  Beijing on Monday slapped additional tariffs of up to 25 percent on about $3 billion worth of U.S. products in response to new U.S. duties on aluminum and steel imports.  U.S. producers, Canada and South Korea have been granted exemptions from the aluminum and steel duties, but not China, a relatively small supplier to the United States. The Chinese tariffs are widely regarded as modest in size. They are seen as a warning shot to the U.S. administration, which will this week unveil a list of Chinese high-tech imports targeted for U.S. duties. U.S. industry has expressed concerns that China could further retaliate with punitive levies on major products such as aircraft, soybeans and autos.  "China does not like trade wars, but being on the side of justice, China has no choice but to enter a war to end a war," Wang Hailou, a researcher at the Chinese commerce ministry&amp;aposs research center, wrote in the commentary.  Beijing has repeatedly said it does not fear a trade war with the United States, but it has also urged Washington to come to the table and resolve their trade differences.  "It would be beneficial for all if (China&amp;aposs) friendly overtures were accepted by Washington. However, at the moment it seems intent on turning a deaf ear to any suggestion that they each make concessions to reach an amicable agreement," according to an editorial in China Daily. </t>
  </si>
  <si>
    <t>Tensions With U.S. and China Spurs Seoul to Deepen Vietnam Ties</t>
  </si>
  <si>
    <t>/news/economy-news/tensions-with-us-and-china-spurs-seoul-to-deepen-vietnam-ties-1374896</t>
  </si>
  <si>
    <t xml:space="preserve"> (Bloomberg) -- Facing persistent trade tensions with China and the U.S., South Korea is deepening ties with Vietnam, which is on course to surpass the U.S. as Korean companies’ second-biggest export market. South Korean President Moon Jae-in is looking to expand trade with Southeast Asia as one way for corporate giants such as Samsung Electronics (KS:005930) Co. to diversify production bases and export markets. Seoul sees the U.S. under President Donald Trump as an increasingly demanding and unreliable trade partner, while tensions with China over the U.S. Thaad missile-defense system have dragged on for more than a year. Korean companies have long built factories in Vietnam but the Thaad dispute has made Vietnam more attractive as a production base and an export market, said Kim Ill-san, a director at the Ho Chi Minh City branch of the Korea International Trade Association. One result is that South Korea’s exports to Vietnam rose by nearly half in 2017 alone, and have more than doubled over the past three years. Vietnam is now expected to become South Korea’s No. 2 export market by 2020, according to the trade association. “Korea mostly sells intermediary and capital goods to Vietnam, but as Vietnam’s economy grows, there will be bigger room to sell consumption products,” Kim said. In a meeting on Monday explaining his March visit to Vietnam, Moon said growing trade protectionism and trade conflict between U.S. and China could hurt the Korean economy, and he urged the country to prepare. Finance chiefs from Korea and Vietnam agreed to meet annually to expand economic cooperation, the Korean ministry said in a separate statement. Companies like Samsung and Lotte Group are leading the way as Korean investment in Vietnam, once focused on labor-intensive sectors such as textiles, increasingly goes into electronics manufacturing, services and retail. South Korea is now the biggest foreign investor in Vietnam, with total direct investment reaching a record-high $7.4 billion through the first 11 months of last year, according to the Korea Trade-Investment Promotion Agency. And it overtook the U.S. as Vietnam’s second-largest trading partner last year. About a third of Korea’s shipments to Vietnam are semiconductors and displays destined for electronics production lines, the trade-promotion agency said. With a fast-growing economy and a young population, Vietnam also offers an attractive market for retailers. Its economy expanded 7.4 percent in the first quarter from the same period a year earlier, and a third of its population is aged 15 to 34. In the retail sector, Lotte Group, which came under fire in China over its role in the Thaad deployment, is seeking to sell its hypermarket stores there, yet plans to increase the number of retail stores in Vietnam by more than six-fold by 2020 -- to 87 from 13. E-mart Inc., Korea’s largest operator of discount stores, is building a second store in Vietnam after withdrawing from China due to poor sales. Shock Absorber South Korea’s investment is helping fuel growth and prosperity in Vietnam. Samsung says it employs 100,000 people at its plant in Hanoi, while the number of its affiliate companies and suppliers is estimated to be around 300. Speaking in Hanoi last month, Moon described the growing relationship with Vietnam as a win-win deal. "About 5,500 Korean companies are now doing business in Vietnam," Moon said. "One million Vietnamese workers have good jobs, and Korean companies are growing fast thanks to competent and diligent Vietnamese workers.” Those ties look set to deepen. During Moon’s visit to Vietnam, the two countries and their companies signed 18 memoranda of understanding. It’s part of what Moon calls his New Southern Policy, strengthening connections with members of the Association of Southeast Asian Nations while reducing economic and diplomatic reliance on China and the U.S. More: Vietnam-South Korea Plan 2-Way Trade at $100B by 2020 To be sure, expanding trade and production in Vietnam will only provide a limited buffer against Trump and Beijing, particularly if trade tensions worsen further. Many of the products South Korean companies are making in Vietnam are destined for the U.S. and China. “Vietnam and Asean can’t be alternatives for the U.S. and China, but they are new, complementary markets to prepare against shocks in the two big economies,” said Kwak Sungil, a director at the Korea Institute for International Economic Policy, a government-affiliated think tank. (Updates to add President Moon, government comments in 6th paragraph.) </t>
  </si>
  <si>
    <t>Trump Is Said to Push for Initial Nafta Deal; Peso Rebounds</t>
  </si>
  <si>
    <t>/news/economy-news/trump-is-said-to-push-for-initial-nafta-deal-peso-rebounds-1374854</t>
  </si>
  <si>
    <t xml:space="preserve"> (Bloomberg) -- The Trump administration is pushing for a preliminary Nafta deal to announce at a summit in Peru next week, and will host cabinet ministers in Washington to try to achieve a breakthrough, according to three people familiar with the talks. The White House wants leaders from Canada and Mexico to join in unveiling the broad outlines of an updated pact at the Summit of the Americas that begins April 13, while technical talks to hammer out the finer details and legal text could continue, according to the people. They asked not to be identified because the talks are private. The Mexican peso trimmed its losses on news of the meetings, rallying from a session low 18.355 per U.S. dollar toward 18.2. Canada’s currency also pared its loss to C$1.2913 per U.S. dollar. The three nations face a challenge to meet the U.S.’s goal because major divisions remain, including on the U.S. proposal for more North American content in automobiles. The White House declined to comment on plans to announce an accord for the North American Free Trade Agreement. America’s eagerness to strike a deal on its biggest trade pact comes as U.S. stocks tumbled, falling in seven of their last 10 trading sessions on concern President Donald Trump’s protectionism could spark a trade war. The White House in the past month has imposed tariffs on steel and aluminum imports, and announced plans to slap duties on Chinese goods over alleged intellectual-property violations. Washington Meetings Mexican Economy Minister Ildefonso Guajardo will travel to Washington for meetings with U.S. Trade Representative Robert Lighthizer on Wednesday, the people said. Some meetings could also include U.S. presidential adviser Jared Kushner and Mexican Foreign Minister Luis Videgaray, who have been managing the relationship between Trump and his Mexican counterpart, Enrique Pena Nieto, according to two of the people. Canadian Foreign Minister Chrystia Freeland will arrive Thursday for her own meetings with Lighthizer, and meetings on Friday may include all three countries, the people said. Negotiators from Mexico and Canada have been expecting an eighth round of Nafta talks to start in Washington next week, though Lighthizer has pushed back against the idea and hasn’t yet sent an official invitation, according to the people. He says the three can make the most progress by holding regularly scheduled meetings between smaller groups of negotiators, they said. Read more: What Might Happen to Mexico If Nafta Gets Wiped Away: QuickTake “Canada is committed to concluding a modern, mutually beneficial Nafta as soon as possible,” said Adam Austen, a spokesman for Freeland, while declining to comment on her schedule. Press offices of the Mexican Economy Ministry, Foreign Ministry and USTR declined to comment. Negotiators this week will try to advance on the most contentious issues, including automotive rules, investment dispute settlement and procurement, while also attempting to finish work on less sensitive topics where there’s more consensus, such as telecommunications, digital trade and energy, the people said. On Sunday, Trump took to Twitter minutes before arriving at church for an Easter Sunday service and threatened to pull out of Nafta if Mexico doesn’t stop people and drugs from flowing into the U.S. from Central America. “They must stop the big drug and people flows, or I will stop their cash cow, NAFTA. Need Wall!” Trump said. Mexico and Canada began renegotiating Nafta with the U.S. in August at the initiative of Trump, who’s repeatedly said the accord led U.S. companies to fire workers and move factories to Mexico. Trump has promised to negotiate a better deal for America or withdraw. Negotiators have completed work on six chapters, or subject areas, so far, with about 24 still in progress. (Adds details on Nafta talks beginning in ninth paragraph.) </t>
  </si>
  <si>
    <t>/jp.php?v2=ZycwbmM0ZTwxYzkzYzg2NDFhP2EyNjs7NSJhM2FrZSxkImZvZT0ydDE5anQ3a2U_MUJhPmNrYnQ9azVnN3ZgI2cgMG5jMWU-MWY5MWMmNncxbT9lMjE7LzV0YW8=</t>
  </si>
  <si>
    <t>Japan Inc's inflation expectations stall in March: BOJ survey</t>
  </si>
  <si>
    <t>/news/economy-news/boj-march-tankan-firms-expect-cpi-to-rise-08-percent-a-year-from-now-1374823</t>
  </si>
  <si>
    <t xml:space="preserve"> By Stanley White TOKYO (Reuters) - Corporate Japan expects to see only minimal inflation in a year and barely any change in the next three to five years, a central bank survey showed on Tuesday, highlighting yet again the difficulty the Bank of Japan faces in reaching its elusive 2 percent inflation target.  Companies surveyed by the Bank of Japan expect consumer prices to have risen 0.8 percent a year from now, unchanged from their projection three months ago. Firms also expect consumer prices to have risen by an annual 1.1 percent three years from now and 1.1 percent five years ahead, also unchanged from three months ago, The BOJ deployed a massive stimulus program in 2013 in the hope of shocking consumers out of their deflationary mindset and boosting corporate and household inflation expectations. After failing to make much headway on price growth, the BOJ revamped its policy framework in 2016 to one better suited to a long-term battle against deflation, although its results have been modest. Japan&amp;aposs economy has expanded for eight quarters, the longest continuous expansion since a 12-quarter stretch of growth between April-June 1986 and January-March 1989 around the height of Japan&amp;aposs economic bubble. But this record run of growth has been slow to translate into higher consumer prices. The nationwide core consumer price index, which includes oil products but excludes volatile fresh food costs, rose 1.0 percent in February from a year earlier, matching the median estimate, data last week showed. However, a narrower measure of consumer prices that excludes fresh food and energy rose an annual 0.5 percent in February, highlighting the snail&amp;aposs pace of underlying inflation. The tankan surveys will be among factors for the BOJ board to scrutinize when it meets for a two-day rate review ending on April 27. The meeting will be the first to include the BOJ&amp;aposs two new deputy governors. Prime Minister Shinzo Abe appointed Masazumi Wakatabe, an academic known as vocal advocate of aggressive monetary stimulus, to one of the posts. Masayoshi Amamiya, a career central banker, was appointed two the second deputy governor post. Governor Haruhiko Kuroda was reappointed, which suggests the BOJ will maintain policy continuity. However, there is some uncertainty over whether Wakatabe&amp;aposs appointment will shift the policy board toward additional easing given the difficulty in meeting the central bank&amp;aposs price target.  The inflation expectations come after Monday&amp;aposs BOJ tankan survey of business confidence showed big manufacturers&amp;apos sentiment worsened for the first time in two years on worries about a rising yen and trade friction with the United States.</t>
  </si>
  <si>
    <t>Trump Is Said to Push for Tentative Nafta Deal; Peso Strengthens</t>
  </si>
  <si>
    <t>/news/economy-news/trump-is-said-to-push-for-tentative-nafta-deal-peso-strengthens-1374608</t>
  </si>
  <si>
    <t xml:space="preserve"> (Bloomberg) -- The Trump administration is pushing for a preliminary Nafta deal to announce at a summit in Peru next week, and will host cabinet ministers in Washington to try to achieve a breakthrough, according to three people familiar with the talks. The White House wants leaders from Canada and Mexico to join in unveiling the broad outlines of an updated pact at the Summit of the Americas that begins April 13, while technical talks to hammer out the finer details and legal text could continue, according to the people. They asked not to be identified because the talks are private. The Mexican peso trimmed its losses in late New York session on news of the meetings, rallying from a session low 18.355 per U.S. dollar toward 18.20. The three nations face a challenge to meet the U.S.’s goal because major divisions remain, including on the U.S. proposal for more North American content in automobiles. The White House declined to comment on plans to announce a deal for the North American Free Trade Agreement. America’s eagerness to strike a deal on its biggest trade pact comes as U.S. stocks tumbled, falling in seven of their last 10 trading sessions on concerns Trump’s protectionism could spark a trade war. The White House in the past month has imposed tariffs on steel and aluminum imports, and announced plans to slap duties on Chinese goods over alleged intellectual-property violations. Washington Meetings Mexican Economy Minister Ildefonso Guajardo will travel to Washington for meetings with U.S. Trade Representative Robert Lighthizer on Wednesday, the people said. Some meetings could also include U.S. presidential adviser Jared Kushner and Mexican Foreign Minister Luis Videgaray, who have been managing the relationship between President Donald Trump and his Mexican counterpart Enrique Pena Nieto, according to two of the people. Canadian Foreign Minister Chrystia Freeland will arrive on Thursday for her own meetings with Lighthizer, and meetings on Friday may include all three countries, the people said. Negotiators from Mexico and Canada have been expecting an eighth round of Nafta talks to start in Washington next week, though Lighthizer has pushed back against the idea and hasn’t yet sent an official invitation, according to the people. He says the three can make the most progress by holding regularly scheduled meetings between smaller groups of negotiators, they said. “Canada is committed to concluding a modern, mutually beneficial Nafta as soon as possible,” said Adam Austen, a spokesman for Freeland, while declining to comment on her schedule. Press offices of the Mexican economy ministry, foreign ministry and USTR declined to comment. </t>
  </si>
  <si>
    <t>Manufacturing Jobs Are Still Pretty Good Jobs: Justin Fox</t>
  </si>
  <si>
    <t>/news/economy-news/manufacturing-jobs-are-still-pretty-good-jobs-justin-fox-1374287</t>
  </si>
  <si>
    <t xml:space="preserve"> (Bloomberg View) -- In November 2014, the average hourly pay of production and nonsupervisory workers in durable goods manufacturing fell behind that of their peers in the rest of the private sector for the first time on record, according to the Bureau of Labor Statistics' monthly establishment survey. I described this in a column a few months later as a "momentous" workplace development, a sign of the demise of the "blue-collar elite." Since then, factory workers have continued to trail their private-sector peers in hourly pay most months, although they've stayed close. In February, the disparity was $22.40 to $22.28. Here are the two series since 1964 in inflation-adjusted dollars: I've focused on durable goods manufacturing, which is things like airplanes, cars, semiconductors and steel, because nondurable goods manufacturing -- apparel, chemicals, food, paper, etc. -- has on the whole never paid all that well. Here's the chart of inflation-adjusted earnings since 1964 in both durable and nondurable goods manufacturing, along with the combined average wage for all manufacturing: This makes it look like manufacturing jobs, despite all the attention lavished on them by President Donald Trump and lots of other people (including me), aren't anything special anymore. As Marc Levinson of the Congressional Research Service put it in a report last year, "The assertion that manufacturing as a whole provides better jobs than the rest of the economy is increasingly difficult to defend." But to Lawrence Mishel, distinguished fellow at (and until recently president of) the Economic Policy Institute, a think tank created in 1986 "to include the needs of low- and middle-income workers in economic policy discussions," the picture of manufacturing pay painted by my 2015 column and Levinson's 2017 report didn't ring true. And in a report issued last month, Mishel convincingly demonstrates that, actually, manufacturing workers still "earn 13.0 percent more in hourly compensation (wages and benefits) than comparable workers earn in the rest of the private sector." What explains the difference between that finding and the charts above? It's partly that it relies on different BLS pay data, from the household survey rather than the establishment survey. It's partly because Mishel adjusts his numbers for education, experience, gender, geography and race to allow for a comparison of "comparable workers." And it's partly about the benefits: Though the manufacturing wage premium has declined, the benefits portion of that premium has not fallen. Manufacturing workers have an advantage in benefits, primarily in insurance and retirement benefits, and this advantage grew between 1986 and 2017. Health insurance and retirement benefits are valuable things, so yes, Mishel's right: Manufacturing work is still compensated markedly better than other private-sector work. Another thing I noticed while looking through the BLS pay data is that the weekly pay numbers for manufacturing look a lot better than the hourly ones: I'm again using the BLS's inflation-adjusted numbers, which are reported in early-1980s dollars, to make it easier to see trends over time. Current-dollar average weekly earnings in February were $946.90 in durable goods manufacturing, $828.48 in nondurable goods, $900.55 in all manufacturing and $757.12 in the private sector overall. The fact that manufacturing workers make less per hour than non-manufacturing workers but more per week must mean that they work more hours per week. That they do, and the gap has been growing: Part of this has to do with the entry of women into the workforce, which has mostly happened outside the manufacturing sector. In 1964, about 25 percent of manufacturing workers were women; now it's just under 28 percent. Among non-manufacturing workers, meanwhile, women's share has grown to 52 percent from 34 percent. Women are much more likely to work part time than men, and in a lot of cases, that's out of choice. Still, it also seems fair to say that jobs in manufacturing tend to be real jobs, with a full work week and benefits, while much of the work created outside the sector over the past few decades is of a more tenuous nature. It's hard to say how much of this is intrinsic to manufacturing work and how much is historical happenstance. Mishel's report includes a section, for example, on the growing use by manufacturers of temporary-help firms and other staffing-services firms that pay less and offer fewer benefits than manufacturing firms do. But for now, at least, manufacturing jobs remain better than the alternatives. This column does not necessarily reflect the opinion of the editorial board or Bloomberg LP and its owners.  Justin Fox is a Bloomberg View columnist. He was the editorial director of Harvard Business Review and wrote for Time, Fortune and American Banker. He is the author of “The Myth of the Rational Market.”  The record in this case goes back to Manufacturing pay data is available much further back than that, but the BLS total private-sector pay series doesn't begin until This finding is based on a couple of papers by Susan Houseman of the W.E. Upjohn Institute for Employment Research and Matthew Dey and Anne Polivka of the BLS. </t>
  </si>
  <si>
    <t>California mudslide insurance losses exceed $421 million: regulator</t>
  </si>
  <si>
    <t>/news/economy-news/california-mudslide-insurance-losses-exceed-421-million-regulator-1374242</t>
  </si>
  <si>
    <t xml:space="preserve"> By Suzanne Barlyn (Reuters) - A series of deadly mudslides along Southern California&amp;aposs coast in January caused more than $421 million insured losses, the state&amp;aposs insurance commissioner said on Monday. Insurers received more than 2,000 claims, including 1,415 for homes that were partially damaged and 107 for homes that were totally destroyed, said California Insurance Commissioner Dave Jones during a media presentation.  The fast-moving mudslides, which struck in Santa Barbara County and killed 21 people, also triggered 240 claims for commercial property losses and 315 for personal and commercial auto insurance losses, Jones said. The total sum of insured losses is likely to rise as insurers adjust claims, Jones said. Homeowner insurance typically does not cover mudslides, which insurers view as a type of "earth movement." But insurers may sometimes cover the damages if another covered peril, such as fire, caused the mudslides.  Jones, in late January, told insurers they were obliged to cover the mudslide damages upon a finding that wildfires, which ravaged the region during the weeks before the mudslides, spurred the disaster. Heavy rains pounded parts of Southern California after the Thomas Fire, the largest fire in the state&amp;aposs history, swept through the region in mid-December. Preliminary evidence suggested that the Thomas Fire burned vegetation that would otherwise have absorbed rainfall and held soils in place, Jones said in January.  Insurers are recognizing a probable link between the fires and the mudslides and have been paying mudslide claims, Jones said.</t>
  </si>
  <si>
    <t>More U.S. real estate deals can go ahead without appraisal: regulators</t>
  </si>
  <si>
    <t>/news/economy-news/more-us-real-estate-deals-can-go-ahead-without-appraisal-regulators-1374140</t>
  </si>
  <si>
    <t xml:space="preserve"> WASHINGTON (Reuters) - U.S. bank regulators on Monday agreed to relax commercial real estate lending rules and allow more deals to go ahead without an independent appraisal of the property&amp;aposs value. Under the new rules, commercial real estate worth more than $500,000 must have an independent third-party check on the property value before a bank can lend against it. The threshold had been $250,000. The new standards were agreed to by the Federal Reserve, the Office of the Comptroller of the Currency (OCC) and the Federal Deposit Insurance Corporation (FDIC). "The increased threshold will not pose a threat to the safety and soundness of financial institutions," the agencies wrote. Regulators had proposed increasing the waiver threshold in line with inflation to $400,000 but later agreed to raise it to $500,000 after lenders and trade groups called for a larger exemption.  Consumer advocates have warned that inflated property values worsened the 2007-2009 financial crash and that appraisals are essential to preventing runaway property values.</t>
  </si>
  <si>
    <t>France Braces for Transport Chaos as Unions Protest Macron Plans</t>
  </si>
  <si>
    <t>/news/economy-news/france-braces-for-transport-chaos-as-unions-protest-macron-plans-1374126</t>
  </si>
  <si>
    <t xml:space="preserve"> (Bloomberg) -- France is bracing for cancellations in train and flight schedules as unions push forward with protests opposing President Emmanuel Macron’s reform plans to overhaul the status of some state workers. Strikes are planned at railway operator SNCF from Monday evening, with only one in every eight long-distance trains running and one-in-five shorter trips due to depart on Tuesday. SNCF advised passengers to postpone trips and avoid going to stations. Air France said it expects to operate three-quarters of its flights on Tuesday. The strikes are the latest in a series of disruptions that started last month and also involve energy and garbage collection companies, as well as students protesting changes at state-backed universities. Demonstrations across the country have already caused severe disruption in commuter trains and school shutdowns. Labor unions plan their biggest protest against changes at SNCF, the indebted national railroad, in response to Macron’s proposals that would deny future hires the job security, early retirement and special pensions of existing workers, while opening up train lines to competition. There are 36 days of strikes planned at SNCF, although not in sequence. Taking on the railway company’s 74,000 workers will be tough for Macron, after he pushed through a liberalization of France’s labor code and cut taxes on capital in his first year in office. Next, he’s planning to overhaul jobless benefits, simplify France’s retirement systems and streamline parliamentary procedures.</t>
  </si>
  <si>
    <t>Indonesia May Need to Follow Fed Hikes, Ex-Finance Chief Says</t>
  </si>
  <si>
    <t>/news/economy-news/indonesia-may-need-to-follow-fed-hikes-exfinance-chief-says-1373934</t>
  </si>
  <si>
    <t xml:space="preserve"> (Bloomberg) -- Indonesia’s central bank will need to tighten monetary policy to protect the currency if the U.S. raises interest rates more than three times this year, former Finance Minister Chatib Basri said. Bank Indonesia, which has so far resisted raising rates, has been vigorously intervening to protect the rupiah which fell to a two-year low last month. Policy makers are bracing for further volatility amid forecasts for more rate hikes in the U.S. this year. "If the Fed raises rates four times this year, I think it’s most likely that Bank Indonesia should raise the interest rate by 25 basis points at least by the end of the year," Basri said Monday in an interview with Bloomberg TV’s Haslinda Amin. "Every Asian country now, like it or not, should follow the direction in the U.S. otherwise they cannot maintain the parity and the stability for the exchange rate." Former Indonesian Finance Minister on China, Trade (Video) The rupiah has fallen more than 2.6 percent against the dollar since the end of January, and foreign reserves slid almost $4 billion in February. The central bank last month left its benchmark interest rate unchanged for a sixth month in a row at 4.25 percent. Still, Basri said that the current rupiah weakness is not a risk for the economy at this point. He said a level of 17,800 rupiah per dollar is "not a big issue for Indonesia" so long as the central bank can restrain the volatility. The rupiah rose 0.1 percent to 13,750 per dollar as of 2:07 p.m. in Jakarta on Monday. Trade War Basri, who was a minister in 2013 to 2014, said the brewing trade war between the U.S. and China would have negative consequences for Southeast Asian economies. "The impact may come in the financial sector through bonds, through stocks but most importantly, it will have an impact on future China growth which later on will be translated into Southeast Asia countries including Indonesia," Basri said. "If China slows down because of this trade war, it will have an impact on our exports and later on will be translated into a slowdown of our gross domestic product growth,” he said.</t>
  </si>
  <si>
    <t>Trump's Tariffs Hurting American Factories as Prices Skyrocket</t>
  </si>
  <si>
    <t>/news/economy-news/trumps-tariffs-hurting-american-factories-as-prices-skyrocket-1373931</t>
  </si>
  <si>
    <t xml:space="preserve"> (Bloomberg) -- Here’s one way to assess President Donald Trump’s tariffs on imported steel and aluminum: America’s factories already aren’t feeling so great. The tariff announcement helped send a measure of raw-material prices paid to an almost seven-year high in March, the Institute for Supply Management’s manufacturing survey showed Monday. About 32 percent of the respondents’ comments related to the threat of duties, ranging from the potential for higher costs to concern about limited availability around production schedules, according to Timothy Fiore, chairman of the group’s factory survey committee. The tariffs hadn’t yet gone into effect when the comments were collected, he added. Steel and aluminum are raw materials used across the industry, and businesses began stocking up in response to the tariff announcement, Fiore said on a conference call with reporters. Some companies were told that price quotes for steel would be valid for just 24 hours, while others found that the material was gone or were quoted a higher price when they called back a day or two later, he said. The reactions contributed to further driving up prices that had already been rising due to solid demand. “The reason the price index went up this month was primarily because of the tariffs,” Fiore said. Businesses participating in the survey had similar sentiments. One respondent in the machinery sector cited “much concern in the industry” regarding the steel and aluminum tariffs. “This is causing panic buying, driving the near-term prices higher,” and leading to inventory shortages for non-contract customers, according to the unidentified business’s comment cited in the ISM report. Another respondent in primary metals said price increases will start impacting the company’s performance. At the same time, the price impact from the tariffs hasn’t set back manufacturing in a big way yet. The ISM’s main index showed factories expanded at a robust yet slightly slower pace in March. The report signals that “underlying economic activity continues to build momentum,” according to Bloomberg Economics.</t>
  </si>
  <si>
    <t>Russia to increase FX purchases in April as oil prices rise: Reuters poll</t>
  </si>
  <si>
    <t>/news/economy-news/russia-to-increase-fx-purchases-in-april-as-oil-prices-rise-reuters-poll-1373812</t>
  </si>
  <si>
    <t xml:space="preserve"> MOSCOW (Reuters) - Russia's finance ministry is expected to increase purchases of foreign currency in April as oil prices rise, according to a Reuters poll. The median forecast of 12 analysts polled by Reuters was for the ministry to buy the equivalent of 233.5 billion roubles ($4.06 billion) between April 6 and May 8, up from 192.5 billion roubles in March. Analysts expect the finance ministry to buy the equivalent, on average, of 11.1 billion roubles per day during this period. Stanislav Murashov, an analyst with Raiffeisenbank, said the reason for the bigger forex purchases is an increase in the average price for Russia's Urals crude blend to $64 per barrel over the last month from $63.3 in February. "Also it is a positive seasonal factor; in April oil and gas budget revenues, with all else being equal, are usually slightly higher than in March," he said. Urals traded near $67.70 a barrel on Monday. The finance ministry, which started buying foreign currency early last year to beef up its reserves, is set to publish its FX intervention plan on April 4. </t>
  </si>
  <si>
    <t>Trade Concern Seeps Into Canadian Consumer Confidence Numbers</t>
  </si>
  <si>
    <t>/news/economy-news/trade-concern-seeps-into-canadian-consumer-confidence-numbers-1373687</t>
  </si>
  <si>
    <t xml:space="preserve"> (Bloomberg) -- It’s been a dramatic reversal in sentiment for Canada’s consumers. The Bloomberg Nanos Canadian Confidence Index -- a composite gauge based on survey questions -- continued to tumble in March, dropping to the worst month-end reading in more than a year as households grow increasingly concerned about the durability of the economic expansion. The index ended the month at 56.8, the lowest since January 2017. Consumer sentiment has now declined every month this year, driven lower by worries over growth, with almost one-in-three Canadians anticipating the economy will weaken over the next six months. Over the past three months, the drop in confidence from near-record highs reflects a deterioration in financial conditions for households. That includes rate hikes by the Bank of Canada, a weakening Canadian dollar, sharp declines in stock prices and renewed worries about the housing market. Combined with a slowing economy, an inter-provincial dispute over  Kinder Morgan  Inc (NYSE:KMI).’s Trans Mountain pipeline between Alberta and British Columbia, and risks associated with outlook for the North American Free Trade Agreement, consumer angst is on the rise. “We’re dealing with a one-two negative punch of trade uncertainty and energy uncertainty,” said Nik Nanos, chairman of Nanos Research Group. “There is too much unfinished business related to Nafta and Kinder Morgan.” The data also suggest Prime Minister Justin Trudeau failed to generate any boost in sentiment from his budget last month, Nanos said. The three-month drop in sentiment is one of the largest reversals for the confidence index since weekly tracking by Nanos began in 2013. The index is down 3.2 percent from year-ago levels. Consumer confidence can be a good barometer of an economy’s overall health. If sustained, the current deterioration in sentiment is consistent with a slowdown in growth of well below 2 percent on an annualized basis. The Bloomberg Nanos Canadian Confidence Index is based on a four-week rolling average of 1,000 telephone respondents, who are asked questions about whether they are positive or negative about their personal finances, job security, the outlook for the economy and real estate prices. The survey has a margin of error of 3.1 percentage points. The weekly tracking shows the drop in sentiment occurred at the beginning of the month, with sentiment stabilizing in the second half of March. Pessimism The percentage of Canadians giving the most pessimistic responses has jumped to 19.1 percent, versus 14.2 percent at the end of 2017 and 16.7 percent in March last year. The pessimism index, which is even more strongly correlated to GDP data, posted its first year-over-year gain since November 2016. The decline continues to be driven by waning expectations for the economy, rather than pocketbook issues. Only 18.3 percent of respondents said they expect the economy to strengthen over the next six months, down from 30.5 percent at the end of 2017. The share of Canadians expecting a weaker economy has increased to 30.9 percent, from 19 percent three months ago. Personal finances and the outlook for real estate have largely been stable or better since January. Job security levels though are showing signs of weakening, which is surprising given how strong the labor market has been, with the jobless rate sitting at a four-decade low. The share of Canadians who say their job is secure was at 64.1 percent, the lowest rate since March last year. The percentage who say their job is at least somewhat not secure touched 14.3 percent, the highest month-end reading in two years. Regionally, Alberta recorded declines in sentiment in March, possibly reflecting the pipeline dispute. Quebec posted the highest confidence levels in the country, and is one of only two regions -- the other is British Columbia -- where sentiment is above year-earlier levels.</t>
  </si>
  <si>
    <t>Your money: Game theory for your financial life</t>
  </si>
  <si>
    <t>/news/economy-news/your-money-game-theory-for-your-financial-life-1373304</t>
  </si>
  <si>
    <t xml:space="preserve"> By Chris Taylor NEW YORK (Reuters) - The term “game theory” probably makes you think of really hard math - the kind pioneered by U.S. mathematician John Nash, the troubled genius who inspired the Oscar-winning film "A Beautiful Mind." But game theory actually has some very real applications in everyday life, which you are probably already doing without an enormous white board and advanced calculus. Think about some of the biggest financial decisions you make: Buying or selling a home, bidding on a car, negotiating a salary, or weighing job offers. Game theory is thinking strategically about what matters to you, and what matters to the other party; what you can ask for, and what you can likely get; what move you can make next, what their response will be, and how you can counter. “It comes up in people’s financial lives all the time,” said Kevin Zollman, an associate professor at Carnegie Mellon University who applied these theories in the real world in his recent book “The Game Theorist’s Guide to Parenting.” Here are few big life moments when game theory comes in handy: * Buying a car When you are on the lot, step one in game theory is to know what is motivating the other person. Does the salesperson have monthly sales targets? Are the new models coming in? And what is motivating the buyer? Think in particular about what is easy for the dealer to give you and what is not. For instance, if there is a garage on-site, it is relatively easy for the dealer to add on discounted inspections and repairs. You can increase your negotiating leverage with prior research, so you can compare offers on the fly. When Zollman was shopping for a used car recently, he was armed with a printout of a cheaper model that was sitting at a dealership three hours away. If he didn&amp;apost get favorable terms, he was ready to walk. But what he really wanted was an extended warranty that came with certification. When the dealer gave him that, he made the deal. * Buying a home This is classic game - multiple potential players, who often do not know what the others are bidding. The more information you possess, the greater your strategic advantage. What pressures are the sellers under, in what kind of time frame – and how can you outmaneuver your &amp;aposopponents&amp;apos? When financial planner William Brancaccio, of White Plains, New York, helped clients buy a home recently, they knew the chess pieces were positioned in their favor because it was a bad time of year to sell and the house was priced higher than the competition. His clients secured financing pre-approvals and did their research by digging up the original sale price, tacking on the costs of subsequent renovation work, so they could guesstimate an acceptable break-even point for the seller. “Then we found out the sale was due to a divorce – they had to sell, and nobody was currently living in the home," said Brancaccio. Result: The clients got the house for under the asking price. * Salary and job offers This particular game requires delicacy. Unlike a car dealer you may never see again, your boss is still going to be there on Monday morning. “Trying to extract every last dollar now may harm your reputation within your company. In the long run you may do better by leaving the other side enough of a ‘profit share’ in the deal,” said Avinash Dixit, an economist at Princeton University and co-author of “The Art of Strategy: A Game Theorist’s Guide to Success in Business and Life.” That said, you are certainly entitled to ask your worth. Some useful backup: The stats compiled by sites like Salary.com and PayScale.com, which should indicate whether you are underpaid for your job title. And even more close to home, the pay levels of your co-workers, which may or may not be publicly available. Got another job offer? In these games it is beneficial to be “open and honest,” rather than sneaky and subversive, said Zollman. In other words, if a competing claim for your services is on the table, tell your boss or potential employer exactly what the situation is – and what they need to do to keep you.  Keep in mind that games are not always win-lose propositions. Win-win is the ideal you are striving for. Said Zollman: “Game theory can help you figure out outcomes that everyone is happy with.”</t>
  </si>
  <si>
    <t>Trump, Abe to discuss trade after U.S. aluminum, steel tariffs-White House</t>
  </si>
  <si>
    <t>/news/economy-news/trump-abe-to-discuss-trade-after-us-aluminum-steel-tariffswhite-house-1373195</t>
  </si>
  <si>
    <t xml:space="preserve"> WASHINGTON (Reuters) - U.S. President Donald Trump will discuss "reciprocal trade and investment ties" with Japan&amp;aposs prime minister Shinzo Abe during a visit later this month, the White House said on Monday.  Japan, one of the United States&amp;apos closest allies, has not been granted exemptions to the new U.S steel and aluminum tariffs. Abe will meet with Trump at Mar-a-Lago, the president&amp;aposs Florida resort, on April 17 and 18, the White House said, where they will also discuss North Korea.</t>
  </si>
  <si>
    <t>China to gradually cut macro-economic leverage ratio: state media</t>
  </si>
  <si>
    <t>/news/economy-news/china-to-gradually-cut-macroeconomic-leverage-ratio--state-media-1372936</t>
  </si>
  <si>
    <t xml:space="preserve"> BEIJING (Reuters) - China will gradually lower its macro-economic leverage ratio as part of measures to contain financial risks, state radio cited President Xi Jinping as saying on Monday. Authorities are trying to walk a fine line by containing riskier types of financing and slowing an explosive build-up in debt without stunting economic growth. "Local governments and enterprises, especially state-owned enterprises, must reduce their leverage as soon as possible and we will strive to achieve a stable and gradual decline in the macro leverage ratio," state radio quoted Xi as saying. "We should give priority to issues that may threaten economic and social stability and trigger systemic risks."  China will resolve its debt risks by promoting high-quality growth and productivity, and will push forward structural deleveraging by targeting local governments and companies, Xi said.  "We must make overall plans and coordination to form concerted efforts and grasp the rhythm and intensity of the introduction of policies," Xi was quoted as saying, calling for targeted measures to deal with risks in different markets.</t>
  </si>
  <si>
    <t>Shares in assets of Russia's Summa group fall after billionaire owner detained</t>
  </si>
  <si>
    <t>/news/economy-news/shares-in-assets-of-russias-summa-group-fall-after-billionaire-owner-detained-1372885</t>
  </si>
  <si>
    <t xml:space="preserve"> MOSCOW (Reuters) - Shares in Russian transport companies that are part-owned by Summa Group fell on Monday after its billionaire owner Ziyavudin Magomedov was detained on embezzlement charges. Fesco (MM:FESH) was hardest hit, plunging 19.18 percent after Russian authorities arrested Magomedov and his brother on Saturday on charges of embezzling more than $35 million. It was one of the highest-profile prosecutions of a Russian tycoon in years. Summa Group and U.S. private equity fund TPG own 49.9 percent of Fesco shares. Summa also owns smaller stakes in Novorossiysk Commercial Sea Port Group (NCSP) (MM:NMTP), which was down around 1 percent, and Russia&amp;aposs largest freight container operator  Transcontainer  (MM:TRCN) which dropped 0.61 percent. They bucked a rise in Russian stock indexes. Summa Group owns 25 percent of NCSP and is currently involved in a dispute with state-owned oil pipeline operator Transneft over control of Russia&amp;aposs largest port operator. Russia&amp;aposs anti-monopoly regulator has given Transneft the green light to acquire control of NCSP but a final agreement has not been reached yet. If Transneft does increase its stake in NCSP, "it could be a trigger for the stock and imply the prospect of higher dividends," analysts at Alfa bank said in a note. Transcontainer, meanwhile, is 25 percent owned by Fesco and analysts said Magomedov&amp;aposs detention could give Russian businessman Roman Abramovich, a co-owner of Transcontainer, an opportunity to increase his stake in the company. Russia&amp;aposs dollar-denominated RTS index (IRTS) was up 0.69 percent by 1005 GMT at 1,256 points. The rouble-based MOEX Russian index (IMOEX) was 0.90 percent higher at 2,291 points. The Russian rouble weakened on Monday as many markets around the world were closed for Easter holidays and as investors fretted about geopolitical tensions between Russia and the West. The rouble was 0.44 percent weaker against the dollar at 57.36  and had lost 0.45 percent to trade at 70.76 versus the euro . Oil prices rose, lifted by a drop in drilling activity in the United States. [O/R] Brent crude oil (LCOc1), a global benchmark for Russia&amp;aposs main export, was up 0.55 percent at $69.72 a barrel. </t>
  </si>
  <si>
    <t>Rising Rates Sounding Alarm Bells for Debt-Laden U.S. Consumers</t>
  </si>
  <si>
    <t>/news/economy-news/rising-rates-sounding-alarm-bells-for-debtladen-us-consumers-1372850</t>
  </si>
  <si>
    <t xml:space="preserve"> (Bloomberg) -- A healthy economy can be a dangerous thing. Americans have a history of loading up on debt in good times, then paying dearly when the bills come due. Adding to the pain: A booming economy is often accompanied by rising interest rates, which make mortgages, credit cards and other debt much more expensive. As the U.S. Federal Reserve raises rates, there are signs that consumers could be putting themselves in peril. “When consumers are confident, or over-confident, is when they get into credit-card trouble,” said Todd Christensen, education manager at Debt Reduction Services Inc. in Boise, Idaho. The nonprofit credit counseling service has seen a noticeable uptick in people looking for help with their debt, he said. Spending on U.S. general purpose credit cards surged 9.4 percent last year, to $3.5 trillion, according to industry newsletter Nilson Report. Card delinquencies are also rising. U.S. household debt climbed in the fourth quarter at the fastest pace since 2007, according to the Federal Reserve. “There are warning signs out there,” said Kevin Morrison, senior analyst at the Aite Group. Especially concerning is a surge in student and auto loans over the past decade, he said. See also: The unloved Libor is back, bringing trouble and opportunity Meanwhile, the Federal Reserve is steadily hiking rates, most recently on March 21 when the federal funds rate rose a quarter point to a target range of 1.5 percent to 1.75 percent. Libor, a benchmark rate the world’s biggest banks charge each other, is also on the rise. The 3-month Libor reached 2.3 percent last week, the highest since November 2008. That could be a problem for companies, especially those with lower credit ratings, looking to refinance debt. Overall, an estimated $350 trillion of contracts are based on Libor, according to its administrator, ICE. To be sure, overall economic trends are anything but gloomy. The savings rate is headed back up, according to data released Thursday, while real wages are on the mend and recent U.S. tax cuts could help fatten some peoples’ wallets. In fact, the typical American might not notice much pain from rising rates –- at least for now. The vast majority of mortgages, auto loans and student debt are taken out at fixed rates, guaranteed for the life of the loan. New loans are linked to long-term rates, which haven’t risen along with short-term Libor and fed funds rates. ‘Affordability’ Crutch Adjustable-rate mortgages, or ARMs, are often tied to Libor, typically resetting once a year. ARMs proved to be a big problem during the housing bust, when it became clear that many Americans were using them to buy houses that they otherwise couldn’t afford. A decade after the financial crisis, the good news is that ARMs are far rarer — and their holders should be able to afford, or avoid, rate hikes. “People aren’t using them as the crutch of affordability like they did before the housing crisis,” said Greg McBride, chief financial analyst at Bankrate.com. Thanks to tighter lending standards, homeowners with ARMs now tend to be affluent, he said. “They either plan to sell the home before the first adjustment comes, or it’s a product that works with their cash flow.” That leaves rising rates on credit card debt as the biggest financial worry for many U.S. families. Card debt is typically based on a “prime rate” that’s directly linked to the fed funds rate. If the Fed pushes through a quarter-point increase, your card’s rate could go up by the same amount a month or two later. Card Debt If you owe money on your credit card, however, an extra quarter point might not make much difference. Take, for example, a consumer who owes $1,000 on a card with a 19 percent annual rate. If she only meets the minimum payments, Credit Karma estimates she won’t pay off the debt for more than five years, racking up $600 in total interest charges over that time period. If it goes up by a quarter point, she’ll end up owing just $16 extra in interest. Still, there are reasons to worry about consumers’ credit card debt load long-term. Use of credit cards is rising faster than debit cards, as banks offer users lucrative rewards. While unemployment is very low, Americans’ income still isn’t surging despite decades of stagnant wages. Fewer than 40 percent of consumers say they “always” pay their credit card bills in full each month, according to the CFPB. In a 2016 study by the Finra Investor Education Foundation, just 2-in-5 Americans said they’re able to spend less than they earn. “It’s most impactful for the households that are already maxing out their household budget,” Debt Reduction Services’ Christensen said. “They don’t have any wiggle room.” </t>
  </si>
  <si>
    <t>/news/economy-news/top-5-things-to-know-in-the-market-on-monday-1372846</t>
  </si>
  <si>
    <t xml:space="preserve"> Investing.com - Here are the top five things you need to know in financial markets on Monday, April 2: 1. Trade spat between U.S. and China continues in high gear Market participants continued to focus on the escalation of trade tensions at the beginning of the week. China announced Monday that it is increasing tariffs by up to 25% on certain U.S. imports in response to U.S. duties on imports of aluminum and steel. The move intensified trade tensions between the world's two largest economies, which investors fear could escalate into a full blown trade war and deal a blow to the global economy. The Trump administration this week will unveil the list of Chinese imports targeted for U.S. tariffs to punish Beijing over technology transfer policies, a move expected to further intensify the strain between the world's two largest economies. The list of $50 billion to $60 billion worth of annual imports is expected to target "largely high-technology" products and it may be more than two months before tariffs take effect, administration officials have said. 2. Global stocks drop over trade worries U.S. futures pointed to a lower open on Monday after the long Easter weekend as investors adopted a risk-off stance to face off against escalating trade tensions. At 5:50AM ET (9:50GMT), the blue-chip Dow futures fell 75 points, or 0.31%, S&amp;P 500 futures lost 7 points, or 0.26%, while the Nasdaq 100 futures traded down 38 points, or 0.58%. Elsewhere, European stock markets remained closed for the Easter Monday holiday. In Asia, Hong Kong’s stock market was also closed, while both Japan’s Nikkei 225 and China’s Shanghai Composite closed with slight losses in the face of trade tensions. 3. Oil gains support from drop in U.S. production Oil prices rose on Monday, buoyed by a decline in U.S. oil production. Energy services firm Baker Hughes on Thursday reported that the number of active U.S. rigs drilling for oil fell by seven to 797. That was the first decline in U.S. drilling activity in three weeks last week. The closely watched report was published one day earlier than usual, due to the Good Friday holiday. The data eased concerns that booming U.S. shale oil production could potentially derail efforts by the Organization of the Petroleum Exporting Countries’ to end a supply glut. Oil was also supported by speculation that tensions between the U.S. and Iran may lead to sanctions that would hinder Iranian oil exports. Recent criticism by U.S. President Donald Trump of the 2015 international agreement to curb Iran’s nuclear program has increased expectations that the U.S. may pull out of the deal and re-impose prior sanctions. U.S. crude oil futures rose 0.35% to $65.17 at 5:51AM ET (9:51GMT), while Brent oil traded up 0.55% to $69.72. 4. Focus on U.S. manufacturing after downbeat data in Asia Ahead of Friday’s release of nonfarm payrolls, investors will keep watch Monday on the state of the U.S. manufacturing sector. The Institute of Supply Management will release its manufacturing purchasing managers’ index (PMI) at 10:00AM ET (14:00GMT) with expectations pointing to a slight drop from 60.8 to 60.1. The data stateside will arrive after a report showed that China’s factory growth slowed to a four-month low. The Caixin/Markit manufacturing PMI unexpectedly fell to 51.0 in March from February's 51.6, missing expectations for a slight uptick to 51.7. In Japan, business sentiment worsened for the first time in two years in the three months to March. An index measuring big manufacturers' confidence fell by 2 points to plus 24 in March, the Bank of Japan's quarterly "Tankan" survey showed. Non-manufacturers' sentiment worsened by 2 points to 23, deteriorating for the first time in six quarters. 5. Gold receives safe haven bid and support from weakening dollar Gold moved higher on Monday as escalating trade tensions drove investors to the safe haven precious medal and the continued slide in the dollar delivered support. Investors seek out gold as a store of value during times of political or economic uncertainty, while a weaker dollar makes dollar-denominated commodities cheaper for holders of other currencies. Gold futures for June delivery on the Comex division of the New York Mercantile Exchange gained $8.10, or around 0.6%, to trade at $1,335.40 by 5:51AM ET (9:51GMT), while the U.S. dollar index, which measures the greenback’s strength against a trade-weighted basket of six major currencies, fell 0.21% at 89.56. As investors keep an eye on the greenback, they will also pay close attention to comments from a few Federal Reserve speakers this week for insights into the outlook for monetary policy. Topping the agenda will be remarks from Fed chairman Jerome Powell, who is scheduled to speak about the economic outlook at the Economic Club of Chicago on Friday at 1:30PM ET (17:30GMT). Speeches from Minnesota Fed president Neel Kashkari, St. Louis Fed chief James Bullard, Fed governor Lael Brainard, Cleveland Fed president Loretta Mester, Atlanta Fed boss Raphael Bostic and Chicago Fed president Charles Evans are also on the agenda.</t>
  </si>
  <si>
    <t>Ukraine's Privatbank files $3 billion lawsuit against PwC subsidiaries</t>
  </si>
  <si>
    <t>/news/economy-news/ukraines-privatbank-files-3-billion-lawsuit-against-pwc-subsidiaries-1372802</t>
  </si>
  <si>
    <t xml:space="preserve"> KIEV (Reuters) - Ukraine&amp;aposs largest bank, PrivatBank, said on Monday it had filed a $3 billion lawsuit against the Ukrainian and Cypriot subsidiaries of international accounting firm PwC for alleged breaches during audits of the lender in 2013-2015. It is the latest in a series of lawsuits initiated since PrivatBank was nationalized in 2016 after risky lending practices left the lender with a capital shortfall of over $5.5 billion, according to the central bank. Kiev has already withdrawn PwC&amp;aposs right to audit Ukrainian banks as punishment for its alleged failure to flag evidence of wrongdoing at PrivatBank. PwC has said the ban is unjustified. The bank said it had filed formal legal proceedings at a Cypriot court against PwC Ukraine and PwC Cyprus last Friday. "PrivatBank asserts it has suffered as a result of serious and extensive breaches by PwC of its duties and responsibilities primarily in auditing financial statements of PrivatBank," it said in a statement. "This claim against PwC represents the next significant step being taken by PrivatBank to seek to recover substantial compensation for the huge losses it has suffered, the burden of which thus far has fallen in large part on the state of Ukraine," it said. PwC&amp;aposs Ukrainian and Cypriot subsidiaries did not immediately respond to requests for comment. According to the central bank, over 95 percent of corporate loans extended by the lender had gone to companies linked to the former owners and their affiliates. The bank&amp;aposs former shareholders Ihor Kolomoisky and Gennadiy Bogolyubov have contested the nationalization and say the central bank misrepresented the health of PrivatBank&amp;aposs finances. In December, a London court ordered a worldwide freeze on the assets of Kolomoisky and Bogolyubov while it considers the case.  PrivatBank&amp;aposs nationalization was the culmination of a swingeing clean-up of Ukraine&amp;aposs financial system, backed by the International Monetary Fund. Dozens of lenders have closed since a pro-Western government took office in 2014. </t>
  </si>
  <si>
    <t>/jp.php?v2=NHQ1a2UyNm81Z2FrZzxjYWAwMW8xMzUxZnFjMTA6MHk1czA5Nm40cmFpbnBmOmQ-Pk1hPmNrYHY3YWY0MHFjIDRzNWtlNzZtNWJhaWciYyJgPDFrMTI1IWYnY20=</t>
  </si>
  <si>
    <t>As Hungary roars ahead, Orbanomics leaves some of the poorest behind</t>
  </si>
  <si>
    <t>/news/economy-news/as-hungary-roars-ahead-orbanomics-leaves-some-of-the-poorest-behind-1372741</t>
  </si>
  <si>
    <t xml:space="preserve"> By Gergely Szakacs HOSSZUHETENY, Hungary (Reuters) - The pre-election fanfare over Hungary&amp;aposs stellar growth and surging wages hardly registers with Laszlo Reisch, an employee in a government works program who is stuck on the wrong side of a growing social divide. Prime Minister Viktor Orban is widely credited for putting public finances on a sustainable path after 2010 to save Hungary from what he said would have been a Greek-style economic collapse under a tower of debt. Fueled by a construction boom, foreign investment and European Union funds, the economy grew by 4 percent in 2017, the fastest pace in three years -- good news for the 54-year-old premier as he targets a third term on April 8. The turnaround in headline economic figures has not benefited all Hungarians, however. The introduction of a flat tax, curbs to social benefits and Orban&amp;aposs focus on building up the middle class means the gap between rich and poor in Hungary is widening, economists say. (Graphic: https://tmsnrt.rs/2IS7mBl) Reisch, a 48-year-old father of two, said he can feel it. "Together with my wife&amp;aposs salary we can get by so that we do not need to go sifting through the garbage," he said, taking the sun on the porch of an old farmhouse in southern Hungary where he lives with his wife and son. His daughter is among the millions of eastern Europeans who have moved abroad in search of higher pay.  "There are people in this world today who can make enormous amounts of dough. They are extremely rich," Reich said. Then, "there are people like us, living from one day to the next, and there is another, poorer set of people, who cannot even subsist." Even so, Reisch says he will vote for Orban&amp;aposs Fidesz party because there is no viable alternative. He is concerned about economic uncertainty under a new government, as well as immigration, a focal point of Orban&amp;aposs re-election campaign. Reisch has been employed in the public works program for the past year and a half and is now working on renovating an empty house bought by the local council. The program is the government&amp;aposs main tool to boost employment among mostly low-skilled Hungarians but the 165,000 it employs have missed out on double-digit wage rises because their salaries were frozen at 2017 levels, meaning their relative income has deteriorated steadily over the years. In theory, the freeze should have nudged people toward the private sector, but government data shows few of the participants have found long-term jobs elsewhere and many remain stuck, lacking the sufficient skills, or savings, to move ahead. Most of the participants have only a primary education so the government runs training courses, partly financed by the EU, alongside. Reisch, who used to work as a car mechanic, has been trying to get a job as a driver but says he cannot put aside enough money to pay for the new certification required. Monthly pay under the scheme is just over half the minimum wage at 81,530 forints before tax but it gets hit by the same 15-percent income tax rate applied to the highest salaries. The flat tax and cuts in jobless and other benefits have contributed to what the European Commission said in a 2017 report is one of the biggest rises in inequality across the EU since the financial crisis. The government&amp;aposs revenues from consumption-related taxes, such as VAT and excise taxes on tobacco and alcohol, relative to household spending is the highest in the EU, exceeding levels even in Denmark, which has much higher living standards. PROGRESS An analysis of the flat tax regime by economists Csaba Toth and Peter Virovacz has concluded that its biggest beneficiaries are the most affluent, childless taxpayers, although families with children also benefit to varying degrees. The government said real wages of families with two children have risen by nearly 50 percent since 2010, while the increase for families with three children was 65 percent. Orban has also launched a housing scheme for families with three children that includes a 10-million-forint grant and a subsidized loan as part of efforts to lift birth rates. Families with fewer children are eligible for lower amounts. One woman told Reuters she bought a bigger house near Budapest for herself and her two small children using a 1.5-million-forint grant. "I think our family has managed to make progress over the past years," said the woman, who like several people interviewed did not want to be identified talking about their personal finances. She said the grant allowed her family to upgrade earlier than expected. "I am grateful for that." As home prices surge, however, richer families with three children have ended up being the main beneficiaries of the home reform, Hungarian thinktank GKI said in a recent report. That&amp;aposs because Orban&amp;aposs targeted reforms are most advantageous for those who are in a better financial situation to start with, according to GKI. The government argues that will trickle down and creates incentives for poorer people to improve their skills and education. But nearly a million poor Hungarians have seen their share of income decline since 2010, it said. The latest available Eurostat data showed Hungary ranked last among its Central European peers -- Poland, the Czech Republic and Slovakia -- in terms of per capita gross domestic product in 2016. Hungary&amp;aposs relative position within the group has also deteriorated since Orban took power. Of the four countries, only Hungary exceeded the EU average percentage of those at risk of poverty or social exclusion, based on 2016 data. SECURITY Most polls indicate Fidesz still enjoys a wide lead over its rivals even though a recent survey by thinktank Zavecz Research showed a majority of respondents have experienced no improvement in their financial situation over the past years. Less than a third of people expected their financial prospects to improve in the years ahead according to the poll, while just over half of respondents expected no change. The migrant issue trumped all others in the survey. Veteran Fidesz lawmaker Janos Hargitai carried the district around Hosszuheteny comfortably in 2014, bagging more votes than his main leftist and far-right challengers combined. "People strive for security in every regard," social scientist Tibor Zavecz said, adding that bickering among Orban&amp;aposs challengers probably turned away potential supporters. "They portray an image, even to poor people, that questions whether they would be able to make decisions in power if they cannot even agree in opposition," Zavecz said. "Even a low level of security is worth more than any type of uncertainty." Attila Racz, 45, has been employed in the public works program for the past five years. He used to work as a joiner but is now doing administrative tasks at the local government due to an illness, which forced him off the job. Racz and his wife, who works in a tobacco factory in nearby Pecs, live on the outskirts of Hosszuheteny, where they herd goats to boost the family budget. The family has four children and sees "not much of a prospect" for a change in their standard of living, said Racz. He was nonetheless grateful for his job. "This does not make us rich, but it helps you feel a bit more useful, tidying your own village, working in your own village and trying to help others," he said. Racz said he would vote, but did not reveal his preference.  "There are good aspects of this government and there are bad. It is almost like this public works program. You cannot benefit all people."</t>
  </si>
  <si>
    <t>Trump to unveil China tariff list this week, targeting tech goods</t>
  </si>
  <si>
    <t>/news/economy-news/trump-to-unveil-china-tariff-list-this-week-targeting-tech-goods-1372710</t>
  </si>
  <si>
    <t xml:space="preserve"> By David Lawder WASHINGTON (Reuters) - The Trump administration this week will unveil a list of advanced technology Chinese imports targeted for U.S. tariffs to punish Beijing over technology transfer policies, a move expected to intensify trade tensions between the world&amp;aposs two largest economies. U.S. tariffs on $50 billion to $60 billion worth of annual imports is expected to be levied on products benefiting from Beijing&amp;aposs "Made in China 2025" industrial development program, but it may be more than two months before the import curbs take effect, administration officials have said. The U.S. Trade Representative&amp;aposs office needs to unveil the list of products by Friday under President Donald Trump&amp;aposs China tariff proclamation signed on March 22. The tariffs are aimed at forcing changes to Chinese government policies that USTR says results in the "uneconomic" transfer of U.S. intellectual property to Chinese companies. The agency&amp;aposs "Section 301" investigation authorizing the tariffs alleges China has systematically sought to misappropriate U.S. intellectual property through joint venture requirements, unfair technology licensing rules, purchases of U.S. technology firms with state funding and outright theft. China has denied that its laws require technology transfers and has threatened to retaliate against any U.S. tariffs with trade sanctions of its own, with potential targets such as U.S. soybeans, aircraft or heavy equipment. On Sunday, Beijing slapped extra tariffs of up to 25 percent on 128 U.S. products including frozen pork, as well as wine and certain fruits and nuts in response to steep U.S. tariffs on imports of aluminum and steel announced last month by the Trump administration. Fears have arisen that the two countries will spiral into a trade war that will crush global growth.  TARGETING &amp;aposMADE IN CHINA 2025&amp;apos White House trade adviser Peter Navarro said last week that Section 301 tariffs would focus on Chinese industries benefiting from the Made in China 2025 plan, which aims to replace advanced technology imports with domestic products. "China in my view brazenly has released this China 2025 plan and basically told the rest of the world, &amp;aposWe&amp;aposre going to dominate every single emerging industry of the future and therefore your economies aren&amp;apost going to have any future," Navarro told Bloomberg Television. "The Section 301, which is on intellectual theft and forced transfer, is specifically designed to address those kinds of things," Navarro said. The state-led 2025 program targets 10 strategic industries: advanced information technology, robotics, aircraft, shipbuilding and marine engineering, advanced rail equipment, new energy vehicles, electrical generation equipment, agricultural machinery, pharmaceuticals and advanced materials. "Foreign technology acquisition through various means remains a prime focus under Made in China 2025 because China is still catching up in many of the areas prioritized for development," USTR said in its report justifying the tariffs. U.S. Trade Representative Robert Lighthizer has said that preserving America&amp;aposs technological edge is "the future of the U.S. economy."  Reports that the tariff list may also include consumer goods such as clothing and footwear drew strong protests from U.S. business groups, which argued that it would raise prices for U.S. consumers. LIMITED TIME FOR TALKS While there have been contacts between senior members of the Trump administration and their Chinese counterparts since Trump announced his intention to impose tariffs, there has been little evidence of intensive negotiations to forestall them. "The administration is following the Japan model from the 1980s," said a tech industry executive. "They&amp;aposll publish a Federal Register notice of tariffs on certain products, then try to reach a negotiated settlement over the next 60 days."During his first stint at USTR in the Reagan administration, Lighthizer employed similar tactics to win voluntary Japanese export restraints on steel and autos. Wendy Cutler, a former deputy USTR in charge of Asia negotiations, said that addressing the sweeping intellectual property allegations identified by USTR would require major changes to China&amp;aposs industrial policy. A 60-day settlement may not be realistic in that case.  "I think they&amp;aposve set up a high bar for what they need to achieve, in order not to impose these types of tariffs and investment restrictions," Cutler said.</t>
  </si>
  <si>
    <t>U.S. dairy group partners with China researchers to boost trade opportunities</t>
  </si>
  <si>
    <t>/news/economy-news/us-dairy-group-partners-with-china-researchers-to-boost-trade-opportunities-1372704</t>
  </si>
  <si>
    <t xml:space="preserve"> By P.J. Huffstutter CHICAGO (Reuters) - A U.S. dairy trade export group has partnered with a Chinese university to create a food science research center, hoping to bolster relations and expand dairy exports from the United States into China, the group said in a statement. The U.S. Dairy Export Council (USDEC) signed a memorandum of understanding on Monday with China’s Jiangnan University, in the city of Wuxi, near Shanghai, to build the U.S.-China Dairy Innovation Center at the school, the USDEC said. The tie-up is occurring amid rising trade tensions between the world&amp;aposs two largest economies, as the administration of President Donald Trump has imposed tariffs targeting Chinese products including solar panels, steel and aluminum. Concerns that China would target U.S. agricultural products for retaliation were borne out when China announced extra duties on U.S. foodstuffs earlier on Monday.  China said the extra duties of up to 25 percent would affect 128 U.S. products including frozen pork, wine and fruits and nuts. Still, the announcement between the USDEC and Jiangnan does highlight the interconnectedness of the two economies, even as the trade dispute escalates. In addition to the created of the food science center, the agreement aims to boost the development of food products for Chinese consumers that use U.S. dairy as ingredients, help U.S. dairy exporters better understand how to work with Chinese food manufacturers, and bolster the Chinese student&amp;aposs academic research into dairy. The agreement is the latest effort by the USDEC to boost business with China, including and agreement last year on U.S. dairy plant registration and a unilateral reduction in Chinese cheese tariffs, said USDEC President Tom Vilsack. "Asia generally is very important to the U.S. dairy industry, and we need to build these long-term relationships," said Vilsack, who was a former secretary of agriculture in the Obama administration. China and Hong Kong combined were the third-largest export markets for U.S. dairy products in 2017, behind Mexico and Canada. U.S. dairy exports worldwide reached $5.48 billion in 2017, up 14 percent from 2016, according to government and trade data. However, the trade disputes - and the potential of tit-for-tat retaliation - do have Vilsack concerned.  "We&amp;aposre hoping it all gets worked out," said Vilsack, whose group has hired more staff to develop new business in China. </t>
  </si>
  <si>
    <t>BOJ appoints monetary expert as executive director of international affairs</t>
  </si>
  <si>
    <t>/news/economy-news/boj-appoints-monetary-expert-as-executive-director-of-international-affairs-1372660</t>
  </si>
  <si>
    <t> - Apr 01, 2018</t>
  </si>
  <si>
    <t xml:space="preserve"> TOKYO (Reuters) - The Bank of Japan said on Monday it appointed Shinichi Uchida as the central bank&amp;aposs new executive director of international affairs, responsible for communicating with other central banks on policies at Group of 20 and other global gatherings. Uchida has been among the central bank&amp;aposs most influential bureaucrats on monetary policy, involved in the drafting of the BOJ&amp;aposs key policies such as the adoption of negative interest rates and yield curve control in 2016. After heading the BOJ&amp;aposs division on monetary policy affairs, he became manager of the bank&amp;aposs Nagoya central Japan branch. Uchida&amp;aposs predecessor, Eiji Maeda, will become executive director overseeing monetary policy - a key post held previously by new deputy governor Masayoshi Amamiya, the BOJ said.  Two BOJ deputy governors - career central banker Amamiya and former academic Masazumi Wakatabe - assumed their posts last month. Governor Haruhiko Kuroda will begin his second five-year term on April 9.</t>
  </si>
  <si>
    <t>Puerto Rico governor to revise fiscal plan, but won't budge on austerity</t>
  </si>
  <si>
    <t>/news/economy-news/puerto-rico-governor-to-revise-fiscal-plan-but-wont-budge-on-austerity-1372637</t>
  </si>
  <si>
    <t xml:space="preserve"> By Nick Brown and David Henry NEW YORK (Reuters) - Puerto Rico&amp;aposs governor said on Sunday he would submit a revised fiscal turnaround plan on Thursday to the island&amp;aposs federally appointed oversight board, but the plan would not include labor reforms and pension cuts the board demanded. Governor Ricardo Rossello also said the government of the bankrupt and hurricane-ravaged island would not allow the oversight board to usurp its legislative powers. "The Government will not allow the takeover of these powers, and therefore cannot be compelled to implement many of the suggested revisions," Rossello told the board in an April 2 letter made public with a press release. The revised plan will exclude layoffs of public employees, the release said. The comments appear to increase the likelihood of litigation between the local government and the board, which was appointed by the U.S. Congress in 2016 and is charged with approving a blue print for Puerto Rico&amp;aposs turnaround. Puerto Rico is navigating the biggest bankruptcy in U.S. government history, with $120 billion in combined bond and pension debt, and its worst natural disaster in 90 years caused by Hurricane Maria in September. The letter bolsters a hardline position Rossello has taken in the past, including last week when he responded to a letter from the board. The disagreement comes as the governor seems to have few allies on the mainland. U.S. lawmakers and financial creditors have accused Puerto Rico of overstating its financial straits, while previous austerity moves have angered unions. The oversight board has called for measures including cuts to public employee pensions averaging 10 percent. The fiscal reform measures ultimately adopted will determine how much money the U.S. commonwealth has left over to pay holders of $71.5 billion in bonds in a massive debt restructuring.  Rossello complained in the letter that the board is trying to enforce additional cuts on government employee and retirement benefits at the "worst possible moment," as Puerto Rico attempts to recover from reduced government services and economic loss. </t>
  </si>
  <si>
    <t>China hits U.S. goods with tariffs as 'sparks' of trade war fly</t>
  </si>
  <si>
    <t>/news/economy-news/china-hammers-us-goods-with-tariffs-as-sparks-of-trade-war-fly-1372598</t>
  </si>
  <si>
    <t xml:space="preserve"> By Ben Blanchard and Tony Munroe BEIJING (Reuters) - China has increased tariffs by up to 25 percent on 128 U.S. products, from frozen pork and wine to certain fruits and nuts, escalating a dispute between the world&amp;aposs biggest economies in response to U.S. duties on imports of aluminum and steel.  The tariffs, which take effect on Monday, were announced late on Sunday by China&amp;aposs finance ministry and matched a list of possible tariffs on up to $3 billion in U.S. goods published by China on March 23. Soon after the announcement, an editorial in the widely read Global Times newspaper warned that if the United States had thought China would not retaliate or would only take symbolic countermeasures, it could "say goodbye to that delusion". "Even though China and the U.S. have not publicly said they are in a trade war, the sparks of such a war have already started to fly," the newspaper said. The Ministry of Commerce said it was suspending its obligations to the World Trade Organization (WTO) to reduce tariffs on 120 U.S. goods, including fruit and ethanol. The tariffs on those products will be raised by an extra 15 percent. Eight other products, including pork and scrap aluminum, would now be subject to additional tariffs of 25 percent, it said, with the measures effective starting April 2.  "China&amp;aposs suspension of its tariff concessions is a legitimate action adopted under WTO rules to safeguard China&amp;aposs interests," the finance ministry said.  China is moving swiftly with retaliatory action amid escalating trade tension with the United States, which has rocked global financial markets in the past week as investors fear a full-blown trade dispute between the two economic superpowers will damage world growth. In response to China&amp;aposs move, Washington said Beijing&amp;aposs subsidies and overcapacity were behind the action on steel. "Instead of targeting fairly traded U.S. exports, China needs to stop its unfair trading practices which are harming U.S national security and distorting global markets,” White House spokeswoman Lindsay Walters said in a statement. MORE TARIFFS COMING FROM WASHINGTON U.S. President Donald Trump is separately preparing to impose tariffs of more than $50 billion on Chinese goods following an investigation under Section 301 of the 1974 U.S. Trade Act.  The U.S. administration says China has systematically misappropriated American intellectual property - allegations China denies.  About the Section 301 investigation, China had "yet to unsheathe its sword," the official Xinhua news agency said. Sometime this week, the Trump administration is expected to unveil a list of Chinese goods that could be subjected to new U.S. tariffs. U.S. technology industry officials said they expected the list to target products that benefit from Beijing&amp;aposs "Made in China 2025" program, which aims to upgrade the domestic manufacturing base with more advanced products.  China has repeatedly promised to open its economy further, but many foreign companies complain of unfair treatment. China warned the United States on Thursday not to open a Pandora&amp;aposs Box and spark a flurry of protectionist practices across the globe. "There are some people in the West who think that China looks tough for the sake of a domestic audience, and would easily make concessions," the Global Times said.  "But they are wrong." The Global Times is run by the ruling Communist Party&amp;aposs official People&amp;aposs Daily, although its stance does not necessarily reflect government policy. Reaction to China&amp;aposs measures varied on social media, with some saying Chinese customers would be the ones to ultimately pay for a trade war.  "Why not directly target soybean and planes? The tariffs that China announced today don&amp;apost sound a lot to me," said a user on the Weibo microblog platform. Aircraft and soybeans were China&amp;aposs biggest U.S. imports by value last year.  In a statement published on Monday morning, the commerce ministry said the United States had "seriously violated" the principles of nondiscrimination enshrined in World Trade Organization rules, and had also damaged China&amp;aposs interests. "China&amp;aposs suspension of some of its obligations to the United States is its legitimate right as a member of the World Trade Organization," it said, adding that differences should be resolved through negotiation.  Weibo prominently featured the list of U.S. goods that China is targeting among the day&amp;aposs "hot" trending topics.   "I will never buy fruit from the U.S.," a Weibo user wrote.</t>
  </si>
  <si>
    <t>Small majority of French people see rail strike as unjustified: poll</t>
  </si>
  <si>
    <t>/news/economy-news/small-majority-of-french-people-see-rail-strike-as-unjustified--poll-1372416</t>
  </si>
  <si>
    <t xml:space="preserve"> PARIS (Reuters) - A rolling strike against railway reforms that is expected to cause traffic chaos is not justified, according to a small majority of French people in a poll published on Sunday. The strike, starting on Monday evening and due to run for three months in successive waves of two days, is set to be a major test of President Emmanuel Macron&amp;aposs ability to push through reforms. It is also a test for unions, which have struggled so far to mount a united front to seriously challenge Macron&amp;aposs push to reform the economy and the labor market. Some 53 percent of the nearly 1,000 people surveyed on March 30-31 considered the rail strike was not justified, down from 58 percent two weeks earlier, the Ifop poll for Le Journal du Dimanche newspaper found. The four main unions representing rail workers have called the two-day strikes every three days for the next three months to protest against opening the national SNCF rail monopoly up to competition as required by EU law. They fear employees could lose job-for-life guarantees, automatic annual pay rises and generous early retirement under the reform of the highly indebted SNCF. The SNCF said on Sunday that based on the number of workers who had stated their intention to strike participation could reach 48 percent of staff on Tuesday. However, participation among conductors was seen as high as 77 percent and only 12 percent of high-speed trains were expected to run.  "This strike is going to hit customers hard. It is designed to have a maximum impact on traffic," the state-appointed head of SNCF, Guillaume Pepy, told Le Journal du Dimanche.  Transport Minister Elizabeth Borne has promised a gradual opening of the rail network to competition from 2020 and has offered assurances that existing rail workers would have to make few sacrifices.  "Current rail workers will keep their (employment) status and most of their advantages if they are moved to a competitor. In these conditions, I&amp;aposve got to ask what&amp;aposs the problem?" Borne told Le Parisien newspaper.  A reform of the labor code in September left unions divided with the biggest, the CFDT, opting out of strikes organized by the second-biggest, the CGT.</t>
  </si>
  <si>
    <t>Exclusive: Saudi Arabia to tender consolidation of project consultancy services - sources</t>
  </si>
  <si>
    <t>/news/economy-news/exclusive-saudi-arabia-to-tender-consolidation-of-project-consultancy-services--sources-1372405</t>
  </si>
  <si>
    <t xml:space="preserve"> By Marwa Rashad RIYADH (Reuters) - Saudi Arabia plans to issue tenders to consolidate consultancy services for government infrastructure projects in the coming months in a bid to improve efficiency and bring fresh momentum to stalled developments, government sources said. The kingdom plans to hire a consultancy at each ministry or state entity to supervise its pipeline of projects worth billions of dollars, according to one draft request for proposal (RFP) seen by Reuters. Currently some entities and ministries like housing, health, power and municipalities use multiple consultants per project. Local and international consultants do project design and execution, while government entities and ministries monitor.     The new plan aims to outsource these services for five years during which the winning bidders will train Saudis so government bodies ultimately have the capability to manage such work themselves. It also aims to trim waste in state spending, combat corruption and help revive a slump in the construction industry at a critical time for the economy as Saudi Arabia embarks on an ambitious economic transformation plan that includes development of major projects such as the $500 billion NEOM business zone in the northwest of the country. Recognized regional and foreign consultants with expertise in applying international project management standards are expected to win the contracts.          Saudi Arabia&amp;aposs construction sector has slumped in recent years as the government delayed payments to contractors and lower oil prices squeezed the state budget for new projects.    The RFPs are being finalised and tendering, worth millions of dollars, is expected to start in coming months, with five-year contracts to be awarded by the end of 2018, government sources told Reuters.     The sources spoke on condition of anonymity because the matter is not yet public     The total value of the contracts has not been finalised, but one source said the contract his ministry is planning to tender could reach 5 billion riyals ($1.3 billion).          COUNTERING THE SLUMP     The kingdom has spent billions of dollars on mega-projects over the past decades, but the absence of a standard mechanism for planning, follow up, and accountability has resulted in many projects being stalled or delayed.     Work on King Abdullah Financial District for example, a $10 billion mega project in the capital Riyadh, began in 2006 but has been plagued by construction delays, cost overruns and doubts about the initial economic feasibility study.     The government is now moving to standardize infrastructure project delivery across the kingdom. The project management office at each ministry and state entity will be overseen by the National Project Management Organization (NMPO) -- which was set up in 2016 as part of a broad government effort to overhaul the economy and close a gaping budget deficit.     The government hired U.S.-based Bechtel Corp, one of the world&amp;aposs largest industrial contractors, to run the NPMO - Mashroat in Arabic.     Consultancy Faithful+Gould has said the roll out of project management offices across government sectors would speed up delivery of priority projects and was a positive development for the industry following two years of contraction and uncertainty.      In a January 2018 report, Faithful+Gould forecast Saudi Arabia to award infrastructure contracts in 2018 worth $35 billion across government sectors.        </t>
  </si>
  <si>
    <t>/news/economy-news/economic-calendar--top-5-things-to-watch-this-week-1372381</t>
  </si>
  <si>
    <t xml:space="preserve"> Investing.com - The big event in the coming week for global financial markets will be Friday's release of the March U.S. employment report, as traders and investors look for further clues on the Federal Reserve's likely rate hike trajectory through the end of the year. U.S.-China trade frictions will also remain a central focus this week. Over in Europe, investors will await the first estimate of euro zone inflation figures, which if they remain strong could push the European Central Bank another step closer to ending its mass stimulus program. Meanwhile, in the UK, traders will focus on a trio of reports on activity in the manufacturing, construction and services sectors for further hints on the health of the economy and the likelihood of the Bank of England raising interest rates this year. Elsewhere, in Asia, market participants will be looking ahead to monthly data on China's manufacturing sector amid recent signs that momentum in the world's second largest economy remains strong. Finally, a monetary policy announcement from the Reserve Bank of Australia will also be on the agenda. Ahead of the coming week, Investing.com has compiled a list of the five biggest events on the economic calendar that are most likely to affect the markets. 1. U.S. Employment Report The U.S. Labor Department will release the nonfarm payrolls report for March at 8:30AM ET (1230GMT) on Friday, and it will be watched more for what it says about wages than hiring. The consensus forecast is that the data will show jobs growth of 198,000, after adding 313,000 positions in February, while the unemployment rate is forecast to dip to 4.0% from 4.1%. However, most of the focus will likely be on average hourly earnings figures, which are expected to rise 0.2%, following a gain of 0.1% a month earlier. On an annualized basis, wages are forecast to increase 2.7%, a tad faster than the 2.6% increase recorded in February. A pickup in wages is usually a sign of rising inflationary pressures, which could support the case for a faster pace of rate hikes from the Fed in the months ahead. This week's calendar also features reports on ISM manufacturing and service sector growth, ADP private sector payrolls, auto sales, construction spending, trade figures as well as factory orders. In addition to the data, market players will also pay close attention to comments from a few Fed speakers this week for insights into the outlook for monetary policy. Topping the agenda will be remarks from Fed Chair Jerome Powell, who is scheduled to speak about the economic outlook at the Economic Club of Chicago on Friday at 1:30PM ET (1730GMT). Speeches from Fed Governor Lael Brainard, Cleveland Fed President Loretta Mester and Atlanta Fed boss Raphael Bostic are also on the agenda. The Fed hiked rates last month and stuck to its projection for two more rate hikes this year. Meanwhile, on Wall Street, equities could see more volatility in the coming week after each of the three major U.S. averages logged their worst quarter in more than two years, as concerns over a global trade war and a rout in technology stocks dampened sentiment. Elsewhere, news out of Washington D.C. is expected to keep investors on their toes, as they watch further developments amid a brewing trade war between the U.S. and China. 2. Euro Zone Flash Inflation The euro zone will publish flash inflation figures for March at 0900GMT (5:00AM ET) Wednesday. The consensus forecast is that the report will show consumer prices rose 1.4%, quicker than the 1.1% gain seen in February. Perhaps more significantly, the core figure, without volatile energy and food prices, is seen inching up to 1.1%, from 1.0% a month earlier. Besides the inflation report, this week's calendar also features final survey data readings on euro zone business activity. Even if inflation remains short of the European Central Bank's target of almost 2%, its policymakers are now debating whether to end lavish bond buys later this year. The ECB dropped its long-standing easing bias at its meeting last month, taking another small step in weaning the euro zone economy off its protracted stimulus. 3. UK PMI's The UK will release readings on March manufacturing sector activity at 0830GMT (4:30AM ET) on Tuesday, followed by a report on the construction sector on Wednesday and the services sector on Thursday. The manufacturing PMI is forecast to dip to 54.8 from 55.2 a month earlier, construction activity is expected to weaken slightly to 51.2 from 51.4, while a survey on Britain's giant services sector is forecast to slip to 54.2 from 54.5. On the central bank front, Bank of England Governor Mark Carney is due to speak at the International Climate Risk Conference for Supervisors, in Amsterdam on Friday afternoon. The BoE kept interest rates steady last month, but two policymakers unexpectedly voted for a hike, reinforcing the view that borrowing costs will rise in May for only the second time since the 2008 financial crisis. Politics is also likely to be in focus, especially as the Brexit negotiations enter a key phase with a just a year to go until the deadline to agree to an official deal is reached. While Britain's economy is lagging behind the global recovery, it has held up better than the gloomy forecasts made at the time of the 2016 vote to leave the European Union. 4. China Manufacturing PMI The Caixin manufacturing index, which focuses more on small and mid-sized firms, is due at 0145GMT Monday. The survey is expected to rise by 0.2 points to 51.8 from 51.6. The official Purchasing Managers' Index released on Saturday rose to 51.5 in March, from 50.3 in February. That was well above the 50-point mark that separates growth from contraction on a monthly basis. The PMI survey is seen as a good indicator of economic conditions and it is even preferred by some analysts to gross domestic product, which might be affected by poor seasonal adjustment and is prone to revisions. China's economy grew 6.8% in the fourth-quarter from a year earlier, helped by a rebound in the industrial sector, a resilient property market and strong export growth. 5. Reserve Bank of Australia Policy Meeting The Reserve Bank of Australia's (RBA) latest interest rate decision is due on Tuesday at 0430GMT. Most economists expect the central bank to keep rates unchanged at the current record-low of 1.5% for the 18th straight meeting and maintain its neutral policy stance. Policymakers are also expected to sound less confident that the economy would grow at 3% or more this year, in another sign rates will likely remain on hold for months to come. Data on retail sales and the trade balance published later in the week should also capture some attention. Investors expect policy will stay on hold for a long time to come, with interbank futures not fully pricing for a 25-basis point rise until early 2019. Stay up-to-date on all of this week's economic events by visiting: http://www.investing.com/economic-calendar/  </t>
  </si>
  <si>
    <t>Turkey's exports hit record $15.1 billion in March: economy minister</t>
  </si>
  <si>
    <t>/news/economy-news/turkeys-exports-hit-record-151-billion-in-march-economy-minister-1372380</t>
  </si>
  <si>
    <t xml:space="preserve"> ISTANBUL (Reuters) - Turkey&amp;aposs exports reached a record $15.1 billion in March, economy minister Nihat Zeybekci said on Sunday during a televised interview on private broadcaster CNNTurk. "We reached the highest number in our history in exports, $15.1 billion," Zeybekci said.  The Turkish Exporters&amp;apos Assembly (TIM) also said in a statement on Sunday that the country&amp;aposs exports rose 11.5 percent year-on-year in March to exceed $15 billion for the first time. It said exports in the last 12 months had risen 10.5 percent to around $160 billion. Data from Turkey&amp;aposs official statistics institute on Friday showed exports stood at $13.18 billion in February. They also showed Turkey&amp;aposs trade deficit had widened 54.2 percent year-on-year to $5.76 billion. TIM President Mehmet Buyukeksi said the assembly was aiming for exports to exceed $170 billion at the end of the year. Zeybekci also said he expected tourism revenues to reach $51-52 billion in 2018 from around $26 billion in 2017. Tourism, a major source of funding to plug Turkey&amp;aposs persistent current account deficit, is recovering from a sharp downturn caused by bomb attacks, diplomatic disputes and a failed coup.  Foreign arrivals surged over 27 percent in 2017 to 32.4 million, largely boosted by Russian tourists after Turkey patched up a rift with Moscow, concerns over security eased and the sector offered discounts to attract customers.</t>
  </si>
  <si>
    <t>China policy bank plans to lend $64 billion for poverty relief projects in 2018: Xinhua</t>
  </si>
  <si>
    <t>/news/economy-news/china-policy-bank-plans-to-lend-64-billion-for-poverty-relief-projects-in-2018-xinhua-1372374</t>
  </si>
  <si>
    <t xml:space="preserve"> BEIJING (Reuters) - China Development Bank (CDB) plans to lend 400 billion yuan ($63.77 billion) this year to support poverty relief projects, the official Xinhua news agency said on Sunday. CDB, a major policy bank, will fund projects such as infrastructure construction, relocation of poor residents, local industries development, health-care and education in poverty-stricken areas, Xinhua said. Beijing has identified poverty as one of its "three critical battles," alongside risk prevention and pollution, which Premier Li Keqiang said in his March work report to the parliament are key for the building of a "moderately prosperous society in all respects." China is aiming to reduce the number of poor in rural areas by over 10 million in 2018, including 2.8 million people who will be relocated from "inhospitable areas." The government has said it aims to eliminate poverty by 2020. More than 68.5 million rural people were lifted out of poverty in China between the end of 2012 and the end of 2017, Xinhua said, bringing down the national poverty rate from 10.2 percent to 3.1 percent. </t>
  </si>
  <si>
    <t>German finance ministry sees hefty interest rate rises: Spiegel</t>
  </si>
  <si>
    <t>/news/economy-news/german-finance-ministry-sees-hefty-interest-rate-rises-spiegel-1372151</t>
  </si>
  <si>
    <t> - Mar 31, 2018</t>
  </si>
  <si>
    <t xml:space="preserve"> BERLIN (Reuters) - Germany&amp;aposs finance ministry expects interest rates to rise in coming years, causing new Minster Olaf Scholz to take steps to cushion additional costs to meet budget goals, Der Spiegel weekly reported on Saturday. "The financial planning up to 2022 (envisages) a necessary normalization of the capital market environment," Spiegel cited an internal document as saying.  Experts usually see interest rates of between 3 percent and 4 percent as "normal", compared to below zero percent now, reported Der Spiegel.  The European Central Bank&amp;aposs deposit facility is at -0.40 percent while its benchmark refinancing rate is at a record low of 0.0 percent. German 10-year bond yields, which indicate the country&amp;aposs likely cost of borrowing, fell in March but remain at around 0.5 percent (DE10YT=RR).  Der Spiegel reported that a one percent increase in average interest rates in Europe&amp;aposs biggest economy would mean an additional 10 billion euros in costs which could complicate the new government&amp;aposs efforts to maintain a balanced budget. A spokesman for the finance ministry declined to comment on the report. Money markets are pricing in the ECB&amp;aposs first interest rate rise since 2011 next year and the euro zone central bank is also considering how and when to end its 2.55 trillion euro bond purchase scheme aimed at stimulating inflation and growth.  A possible trade war with the United States is a possible dampener on the outlook but German Economy Minister Peter Altmaier told Spiegel he was confident the EU and Washington would "find a sensible compromise by the summer" in trade talks. Last week U.S. President Donald Trump temporarily excluded the EU, the United States&amp;apos biggest trading partner, and six other non-European countries from higher U.S. import duties on steel and aluminum.  The higher tariffs are aimed at curbing imports from China. Altmaier said Germany agreed with the United States in wanting to tackle overcapacity in the global steel market, partly caused by China.  "We are looking for a common line in the fight against price dumping and intellectual property theft. We want to find solutions that are compatible with international trade rules," he told Der Spiegel.</t>
  </si>
  <si>
    <t>New York moves to offset federal tax changes in $168 billion budget deal</t>
  </si>
  <si>
    <t>/news/economy-news/new-york-moves-to-offset-federal-tax-changes-in-168-billion-budget-deal-1372072</t>
  </si>
  <si>
    <t xml:space="preserve"> By James Odato ALBANY, N.Y. (Reuters) - New York Governor Andrew Cuomo and the state legislature agreed late on Friday on a $168 billion budget for fiscal 2019, including measures aimed at offsetting damage to taxpayers from new federal tax changes.  Cuomo outlined details of the agreement - which must be passed and signed before the new fiscal year begins on April 1 - at a press briefing following the agreement.  Cuomo likened the federal tax changes enacted early this year to a missile launched at New York.  "We&amp;aposre under attack by the federal government," he said.  To avoid a new federal cap on state and local tax deductions, New York will make those payments charitable contributions, similar to measures working their way through other high-tax states.  New York, which had faced a $4.4 billion deficit, will also create a new payroll tax to replace state income tax, Cuomo said. New York lawmakers, with a base pay of $79,500, will also get a chance at their first raise since 1999 as the budget includes a legislative compensation review commission.  Republican State Senate Majority Leader John Flanagan said the bills avoided $1 billion in new taxes. The package also includes $18.9 billion in Medicaid spending.  Cuomo also agreed to boost school aid beyond earlier proposals. The budget adds $1 billion in education funding, bringing school spending to $26.7 billion altogether. It also invests $750 million in regional economic growth plans and $100 million to downtown revitalization initiatives, Cuomo said.  Cuomo, who has fashioned himself as a potential presidential candidate, is fending off a Democratic primary challenge in his quest for a third term from actress Cynthia Nixon, a public schools activist.  An extra $2 billion of revenue over four years is to come by capturing some of the sale of the nonprofit New York State Catholic Health Plan, which does business as Fidelis Care.  The budget also impacts New York City, allowing for the use of a new "design-build" procurement method to help renovate three major city projects - an expressway, the notorious Rikers Island correctional facility and the city&amp;aposs troubled public housing authority.  A new fee on for-hire vehicles in Manhattan would raise $415 million annually for the state&amp;aposs Metropolitan Transportation Authority, which runs the city&amp;aposs decaying subway system and has been the subject of repeated squabbles between Cuomo and New York City Mayor Bill de Blasio.   The measures lack changes sought by government reform activists who hoped a series of corruption cases involving lawmakers and people tied to Cuomo would propel reform.</t>
  </si>
  <si>
    <t>China says protectionist moves will mean shutting door on the country</t>
  </si>
  <si>
    <t>/news/economy-news/china-says-protectionist-moves-will-mean-shutting-door-on-the-country-1372017</t>
  </si>
  <si>
    <t> - Mar 30, 2018</t>
  </si>
  <si>
    <t xml:space="preserve"> BEIJING (Reuters) - China wants to share its development opportunities with other countries, but protectionism will mean closing the door into China, the country&amp;aposs top diplomat said, amid a festering trade dispute with the United States. U.S. President Donald Trump&amp;aposs move last week to slap up to $60 billion in tariffs on some Chinese imports has since provoked a warning from Beijing that it could retaliate with duties of up to $3 billion of U.S. imports. Speaking at a regional forum in Vietnam&amp;aposs capital Hanoi on Friday, Chinese State Councillor Wang Yi said the country&amp;aposs reform and opening up policy will neither be changed nor be affected by any external factors, China&amp;aposs Foreign Ministry said in a statement on Saturday. "China&amp;aposs reform and opening up is in line with the interests of the Chinese people, and will also benefit other countries," the statement cited Wang as saying, adding China will provide an even better investment environment for foreign companies. "Opening up should work both ways. China opens itself to other countries and hopes others will be open to China," he said, without mentioning any countries by name. While friction and disputes over trade are normal, what is important is to work for reasonable solutions through equal consultations in line with laws and rules, Wang added. "Any unilateral or protectionist measures are an approach against the trend of the history, will go nowhere and will see their own interests undermined," he said. "Protectionism equals shutting the door into China, and they will suffer the consequences of their actions. Both time and facts will prove it." China has repeatedly promised to open its economy further, but many foreign companies continue to complain of unfair treatment.  China warned the United States on Thursday not to open Pandora&amp;aposs Box and spark a flurry of protectionist practices across the globe, even as Beijing pointed to U.S. goods that it could target in the deepening Sino-U.S. trade dispute.</t>
  </si>
  <si>
    <t>U.S. explores including wage factor in NAFTA auto rules: sources</t>
  </si>
  <si>
    <t>/news/economy-news/us-explores-including-wage-factor-in-nafta-auto-rules-sources-1371809</t>
  </si>
  <si>
    <t xml:space="preserve"> By Dave Graham MEXICO CITY (Reuters) - U.S. trade negotiators have floated a plan to introduce rules under a reworked NAFTA that stipulate a certain amount of automotive production must be carried out in areas paying higher salaries, two sources familiar with the matter said. Setting such wage requirements for the auto industry under the North American Free Trade Agreement could benefit the United States and Canada, whose trade unions say that lower Mexican pay has caused a drift in manufacturing capacity to Mexico. The U.S. plan aims to explore what percentage of output could be in areas paying higher salaries, and at what levels of remuneration the scheme could be targeted, said one of the two sources, who spoke on condition of anonymity. Mexico&amp;aposs government and its NAFTA partners were all analyzing the U.S. idea, the source said. The news follows a week in which hopes have risen that the United States, Mexico and Canada could be closer to a consensus on one of the thorniest issues surrounding renegotiation of NAFTA - regional content levels for the auto industry.  Last week, industry sources said that the United States had withdrawn a divisive demand that at least 50 percent of NAFTA auto content should come from the United States. The wage idea was floated after that, the sources said. The United States, which also wants to raise the minimum auto content threshold for the NAFTA region to 85 percent from 62.5 percent, is exploring setting a wage floor at $15 per hour for the salary component, the second of the sources said. However, if a deal is reachable, it would likely end up at a lower level than that, the source added. Mexico&amp;aposs economy ministry had no comment on the matter, a ministry spokesman said. Alex Lawrence, a spokesman for Canadian Foreign Minister Chrystia Freeland, said it was a question for the office of U.S. Trade Representative (USTR) Robert Lighthizer "as to whether they are going to present something along those lines." A USTR spokeswoman declined comment. A Washington-based auto industry representative said companies were still trying to understand the concept, but it could be another way of mandating a certain level of U.S. production. "It certainly seems to be designed to put pressure on Mexico to raise wages. It is also designed to discourage auto exports from Mexico," the representative said. Requiring higher wage rates for some activities would make it harder for Mexican-built vehicles to qualify for tariff-free NAFTA access than those produced in the United States or Canada, where wage rates are higher. "It could have many of the same challenges that the original U.S. proposal had, if not more," the official said, adding that automakers were opposed to proposals that raise costs and hurt the global competitiveness of North American auto production. Freeland&amp;aposs office said she would be meeting her NAFTA counterpart Mexican Economy Minister Ildefonso Guajardo on Friday in Toronto to discuss the ongoing renegotiation. U.S. President Donald Trump has railed against jobs migrating from the United States to Mexico, and threatened to dump the trade deal if it cannot be reworked to his liking. Progress on auto rules have spurred optimism that the three sides, which have been locked in sluggish talks for months, could reach a deal "in principle" in the coming weeks.  No date has yet been agreed for another formal round of talks, one of the sources said. Mexico said earlier this month the talks had been tentatively set for April 8 in Washington.</t>
  </si>
  <si>
    <t>Russia central bank seen cutting key rate to 6.5 percent by year-end: Reuters poll</t>
  </si>
  <si>
    <t>/news/economy-news/russia-central-bank-seen-cutting-key-rate-to-65-percent-by-yearend-reuters-poll-1371661</t>
  </si>
  <si>
    <t xml:space="preserve"> By Zlata Garasyuta and Andrey Ostroukh MOSCOW (Reuters) - The Russian central bank is expected to cut its key interest rate to as low as 6.5 percent by the end of the year, the level where it is seen holding the cost of borrowing throughout 2019, a monthly Reuters poll showed on Friday. The Bank of Russia said earlier this month the rate-cutting cycle was nearing an end, as inflation, once stubbornly high at double-digit levels, is now below its four percent target. A consensus poll of 16 analysts and economists showed the market expects the central bank to trim its key rate to 7.00 percent in April from the current level of 7.25 percent. The bank is next seen lowering the key rate to 6.75 percent in the second quarter and then cutting it further to 6.50 percent in the fourth quarter of 2018. Inflation is expected to be 3.5 percent at the end of 2018. Lower interest rates boost lending, which can help Russia to prop-up its stalling economic recovery. Gross domestic product is expected to grow by 1.8 percent in 2018, before picking up to 1.9 percent in 2019, the poll showed. This is above 1.5 percent GDP growth seen in 2017 but far below the average annual growth of 7 percent that Russia used to enjoy thanks to rising oil prices prior to the financial crisis of 2008-2009. Economic growth this year will be propped up by consumer demand and capital investment. Retail sales, the gauge for consumer demand, are expected to increase 2.6 percent in 2018, while capital investment is seen growing by 3.2 percent. Official unemployment levels are seen steady around 5 percent in 2018 and in 2019, the poll showed. The rouble is seen trading at 57.41 against the dollar in 12 month&amp;aposs time versus 58.40 predicted by last month&amp;aposs poll  (RUB=).  The Russian currency traded at 57.41 per dollar on Friday. </t>
  </si>
  <si>
    <t>China to import $8 trillion of goods in next five years: foreign minister</t>
  </si>
  <si>
    <t>/news/economy-news/china-to-import-8-trillion-of-goods-in-next-five-years-foreign-minister-1371557</t>
  </si>
  <si>
    <t xml:space="preserve"> BEIJING (Reuters) - China will import $8 trillion of goods and attract $600 billion of foreign investment in the next five years, Foreign Minister Wang Yi said on Friday.  China&amp;aposs overseas investment will reach $750 billion in the next five years, the foreign ministry said in a statement on its website, citing Wang at a conference in Vietnam.  Wang said China would widen market access and open up its financial sector.  The practices of unilateralism and protectionism would be a form of regression, and not only would they lead to a dead end, they would damage one&amp;aposs own interests, he said.  (This version of the story corrects to $8 trillion in first paragraph from $8 billion) </t>
  </si>
  <si>
    <t>/jp.php?v2=ZCRlO2YxMmszYT40bjViYDJiZjg_MDA3MCdvPTA6ZSwwdmNqMWljJTc_YX9jPzNpMUIxbjY-NiBnMW89YyJlJmQjZTtmNDJpM2Q-Nm4rYiMybmY8PzwwJDBxb2E=</t>
  </si>
  <si>
    <t>Businesses, consumers uncertain ahead of China VPN ban</t>
  </si>
  <si>
    <t>/news/economy-news/businesses-consumers-uncertain-ahead-of-china-vpn-ban-1371551</t>
  </si>
  <si>
    <t xml:space="preserve"> BEIJING (Reuters) - Businesses and consumers in China are bracing themselves ahead of a March 31 ban on non-state sanctioned virtual private networks (VPNs), saying regulators have not provided clarity on how the ban will be implemented.  VPNs, which can bypass China&amp;aposs Great Firewall, the world&amp;aposs most extensive effort to try to control cyberspace, allow companies and individuals to secure access to information stored outside the country and gain access to websites blocked in China, including news sites, social media and search engines. New regulations introduced last year ban companies and consumers from using VPNs that are not government approved, starting on Sunday, but it is still not clear how strictly the rules will be implemented.  Businesses say they have not received directives from authorities about the ban and say the lack of transparency around the rules is cause for concern.  "We&amp;aposre not expecting a sudden impact, but at the same time there is no clarity, it&amp;aposs not helpful" said a Beijing-based executive at a U.S. tech firm who declined to be identified because of the sensitivity of the subject.  "We have products that have been removed or reviewed in the past under similar laws ... we are fairly confident that there will be a discussion before there are any rash moves," the executive said. The Cyberspace Administration of China and the Ministry of Industry and Information Technology, which together drafted the new rules, did not respond immediately to faxed requests for comment. The ruling Communist Party has tightened controls on society since President Xi Jinping assumed power, from online censorship to a crackdown on activists and non-governmental organizations. Officials say China has a sovereign right to govern the internet as it sees fit, and its expansive national security and cyber security regulations are needed to address threats such as hacking and terrorism. Foreign diplomats say officials have rebuffed efforts to discuss the cyber rules, and they warn that the restrictions could harm China&amp;aposs image, undermine its competitiveness and put a dent in international cooperation. [nL4N1MR3IY]  In January, Lester Ross, head of a policy committee at the American Chamber of Commerce in China, told reporters the VPN rules could put a burden on small businesses forced to pay for expensive international private leased circuits (IPLC) to get beyond the Great Firewall.    "For larger companies, in many instances they already have these and it&amp;aposs a cost of business they can absorb. But for smaller companies, it&amp;aposs a real problem," he said.  "It&amp;aposs all part and parcel of the party&amp;aposs emphasis on data control and information control. This is likely to be an even bigger concern as we go forward."</t>
  </si>
  <si>
    <t xml:space="preserve">Guggenheim Sees Recession As Fed Counters Massive Fiscal Stimulus    </t>
  </si>
  <si>
    <t>/news/economy-news/guggenheim-sees-recession-as-fed-counters-massive-fiscal-stimulus-1371500</t>
  </si>
  <si>
    <t xml:space="preserve"> Investing.com - the financial markets are on a "potential collision course for disaster", according to one major investment firm.Guggenheim Partners is predicting that the Federal Reserve will have to raise rates aggressively to counter massive, ill-timed fiscal stimulus, which will push the economy into recession.In a note to clients, the firm says there is too much fiscal stimulus for the economy at this stage of the business cycle. The result will be inflation and wage increases that will prompt the Fed to increase interest rates another seven times in the next two years. Guggenheim says the economy needs fiscal drag not stimulus at this point.The fed funds rate will reach a target range of 3.25%-3.50%, which will crimp the free cash flow of companies and cause a recession.</t>
  </si>
  <si>
    <t>Japan may be forced into bilateral trade deal with U.S.: ex-Japan FX diplomat</t>
  </si>
  <si>
    <t>/news/economy-news/japan-may-be-forced-into-bilateral-trade-deal-with-us-exjapan-fx-diplomat-1371466</t>
  </si>
  <si>
    <t xml:space="preserve"> By Leika Kihara TOKYO (Reuters) - Japan will have little choice but to enter into a bilateral trade deal with the United States similar to one President Donald Trump clinched with South Korea, a former top Japanese currency diplomat said. Naoyuki Shinohara, who was also deputy managing director at the International Monetary Fund, said Washington will keep pushing for a bilateral free trade agreement (FTA) with Japan given Trump&amp;aposs "America First" agenda - and Tokyo&amp;aposs calls to use a multilateral framework will only buy it some time. "The United States is only interested in a bilateral deal and probably won&amp;apost listen to Japanese calls for a multilateral approach on trade," said Shinohara, who retains close contact with international financial diplomats. "Japan will eventually have to enter FTA talks" and face U.S. pressure to open up its auto and farm markets, he told Reuters on Friday. Global markets were shaken this month when Trump moved to impose tariffs on Chinese goods and Beijing threatened similar measures, stoking fears of a global trade war. Shinohara said there was a small but real risk of a United States-China trade war, which could spiral out of control given Trump&amp;aposs unpredictability. "A trade war is a worse-case scenario and doesn&amp;apost make economic sense as both sides will lose. But once there&amp;aposs a war, it&amp;aposs hard to stop shooting. The possibility is small but not unthinkable," he said. An escalating trade spat could spread, including to Japan, said Shinohara, currently a professor at a University of Tokyo research institute. SIMILAR APPROACH SEEN Japanese policymakers worry that Trump could use a similar approach to what he took with South Korea, which agreed on a trade pact with a side deal to deter competitive currency devaluation. Shinohara, who coordinated Asian policies during his IMF stint, said there was a "pretty good chance" Washington will make similar demands to Japan - entering talks for a bilateral FTA, with a side deal on currencies. Trump will use such talks to demand more U.S. access to Japan&amp;aposs auto and highly-protected agricultural markets, he added. Japan and the United States remain at loggerheads on how to frame trade talks, with Tokyo pushing back against U.S. calls for negotiations on a bilateral FTA. Deputy Prime Minister Taro Aso has ruled out opening up talks for a bilateral trade deal, stressing that this would do no good for Japan.  Trade will likely feature as a topic when Trump and Japanese Prime Minister Shinzo Abe hold a summit next month.</t>
  </si>
  <si>
    <t>/news/economy-news/top-5-things-to-know-in-the-market-on-friday-1371467</t>
  </si>
  <si>
    <t xml:space="preserve"> Investing.com - Here are the top five things you need to know in financial markets on Friday, March 30: 1. Major Markets Closed Major European and U.S. markets were closed on Friday for the Easter holiday weekend. In Europe, the Frankfurt, London, and Paris markets were closed. Markets in Hong Kong, Mexico City, and Sao Paulo, Chile, Australian, and Canada were also closed. Some markets will also be closed on Monday in celebration of Easter, including London, Frankfurt, Hong Kong, Australia, Paris and Milan. Stocks ended Thursday higher, with the Dow up 1.07%, the S&amp;P 500 rising 1.40% and technology heavy Nasdaq rallying 1.64%. U.S. markets had been on edge all week following concerns over a potential global trade war and fears over increased technology regulation after a Facebook (NASDAQ:FB) user data scandal. 2. Asian Markets Cap Worst Quarter in Two Years Asian markets rose on Friday, as major stocks in China ended their worst quarter in nearly two years. China stocks were higher after the close on Friday, as gains in the technology sectors led shares higher. At the close in Shanghai, the Shanghai Composite gained 0.27%, while the SZSE Component index climbed 1.05%. Meanwhile the China A50 Index of China’s biggest companies was down 4.2%, the most in nearly two years, compared to a rally of 32% last year. In Japan, the TOPIX rose 0.72% while the Nikkei 225 was flat on Friday. 3. Cryptos Fall to Lowest Level Since November 2017 The cryptocurrency market cap was at its lowest level since November 23, 2017, falling to $251.8 billion overnight. The market cap was at $269.9 billion as of 5:13 AM ET (9:13 GMT), according to data from Coinmarketcap. Bitcoin fell 5.60% to 7,131 as talk of a “death cross” lead to an investor sell-off. The “death cross” is a term used to describe a crossover of the 50-day moving average and the longer-term 200-day moving average. Technicians often look at this pattern as a bearish sign of what's to come. 4. Singapore Watchdog Halts Uber-Grab Deal In a rare move, a Singapore watchdog has halted the integration of Uber and Grab as it investigates whether or not the deal infringes on competition. The Competition Commission of Singapore (CCS) is investigating the deal and proposed interim measures that will require Uber and Grab to maintain their pre-transaction independent pricing. The deal was announced on Monday, as the U.S. share driving giant retreats from Asia. Under the deal, Uber will take a 27.5 percent stake in Grab, which is valued at around $6 billion. 5. Trump May Hold Up South Korea Trade Deal Until North Korea Denuclearization Reached U.S. President Donald Trump said on Thursday that he may hold back on a South Korea trade deal reached this week until North Korea is denuclearized. “I may hold it up until after a deal is made with North Korea,” Trump said in a speech. “You know why? Because it’s a very strong card. And I want to make sure everyone is treated fairly,” he added. Trump accepted a meeting with North Korean leader Kim Jong Un, which is expected to take place at the end of May. South Korea and the U.S. agreed earlier this week to revise their six-year old free trade agreement, in an attempt to deter currency devaluation and open up the South Korean automobile and drug markets to U.S. companies. The deal would also exempt South Korea from the steep steel and aluminum tariffs introduced by Trump earlier this month. </t>
  </si>
  <si>
    <t>Turkey will 'thwart games against it' and see strong growth, Erdogan says</t>
  </si>
  <si>
    <t>/news/economy-news/turkey-will-thwart-games-against-it-and-see-strong-growth-erdogan-says-1371452</t>
  </si>
  <si>
    <t xml:space="preserve"> ISTANBUL (Reuters) - President Tayyip Erdogan said on Friday Turkey will achieve high economic growth in 2018 and will keep its door "wide open" to international investors. "I have bad news for those trying to use exchange rates as bogeymen to scare our people," Erdogan told members of his ruling AK Party. "Turkey will once again thwart the games being played against it with the high growth it will reach in 2018." </t>
  </si>
  <si>
    <t>China cuts tax rates for chipmakers amid trade tensions</t>
  </si>
  <si>
    <t>/news/economy-news/china-introduces-tax-reductions-exemptions-for-semiconductors-1371394</t>
  </si>
  <si>
    <t xml:space="preserve"> By Cate Cadell BEIJING (Reuters) - China&amp;aposs finance ministry said on Friday it has introduced tax breaks for chipmakers made in the country, at a time when the government is seeking to reduce dependence on foreign semiconductors amid trade tensions with the United States over technology transfers. The move comes as the United States is considering imposing tariffs on $50 billion worth of Chinese exports, citing discriminatory trade practices in high-tech sectors, including semiconductors. Chipmakers will be exempt from corporate taxes for two to five years followed by partial deductions, the ministry said in a notice posted on its website. The exemptions cover a range of products, from very basic to cutting-edge chips, for use in computers, smartphones and other electronic devices. The new rules are effective from Jan. 1, 2018. China relies heavily on foreign semiconductors, which make up one of its largest import categories by value. It is seeking to overtake foreign rivals and become a top semiconductor producer by 2030, according to its own roadmap. China&amp;aposs ambitions have riled overseas regulators however, who have blocked several acquisition attempts by Chinese firms looking to speed up development through technology transfers. U.S. President Donald Trump&amp;aposs administration is requesting China purchase more semiconductors from the United States as part of a plan to avoid proposed tariffs and a potential trade war, Reuters reported on Tuesday. According to Friday&amp;aposs notice, companies producing high-end chips using 65 nanometer technology or smaller with an investment of over 15 billion yuan ($2.39 billion) will be exempt from corporate taxes for five years. Companies producing chips using 130 nanometer technology or smaller will be tax exempt for two years. The new rules will mostly benefit China&amp;aposs larger, older chipmakers which can promise higher investment and large-scale production. China had 171 chip fabrication plants as of the end of 2016, accounting for roughly 14 percent of total global capacity, according to PwC, but produces less sophisticated chips than its foreign competitors.  The country has allocated extensive national funding to boost production. Last year leading chipmaker Tsinghua Unigroup Ltd signed deals with China Development Bank [CHDB.UL] and China&amp;aposs national integrated circuit fund for financing of up to 150 billion yuan.  ($1 = 6.2679 Chinese yuan renminbi)</t>
  </si>
  <si>
    <t>Trump says may hold up South Korea trade deal until after deal with North Korea</t>
  </si>
  <si>
    <t>/news/economy-news/trump-says-may-hold-up-south-korea-trade-deal-until-after-deal-with-north-korea-1370751</t>
  </si>
  <si>
    <t xml:space="preserve"> By Steve Holland RICHFIELD, Ohio (Reuters) - U.S. President Donald Trump said on Thursday he may hold up a trade agreement reached this week with South Korea until after a deal is reached with North Korea on denuclearization. "I may hold it up until after a deal is made with North Korea," Trump said in a speech. "You know why? Because it's a very strong card. And I want to make sure everyone is treated fairly," he added. Senior U.S. officials have expressed concerns privately that Seoul is the weak link in the U.S.-Japan-South Korean alliance and could be too quick to seal a deal with North Korea. Trump agreed this month to accept an invitation to meet with North Korean leader Kim Jong Un. South Korean officials have said the meeting would take place by the end of May, after a North-South summit in April."We're moving along very nicely with North Korea. We'll see what happens. Certainly the rhetoric has calmed down just a little bit," Trump told construction workers in Ohio. The United States and South Korea earlier this week agreed to revise their six-year-old free trade agreement with a side deal to deter competitive currency devaluation by Seoul and more access for U.S. automakers and drug makers to the South Korean market.The deal also lifts the threat of a 25 percent U.S. tariff on imports of steel from South Korea in exchange for quotas that will effectively cut U.S. imports of Korean steel by about 30 percent. Without the agreement in place, the tariffs would take effect May 1. A statement by U.S. Trade Minister Robert Lighthizer and South Korean Trade Minister Hyun Chong Kim described steel terms as being agreed, with the KORUS free-trade deal changes as an "agreement in principle on the general terms" while details are still being finalized. The U.S. Treasury and the South Korean Ministry of Strategy and Finance are finalizing the currency terms, they said. The trade deal changes, which preserve the U.S.-South Korean trading relationship at a critical time for Seoul, do not need congressional approval but are subject to a 60-day consultation period with Seoul. The White House said the two sides had reached a "great new KORUS agreement in principle" and it was up to Trump to decide when to finalize it. "The president, taking into account all relevant considerations - including negotiations with North Korea - will determine the best time to sign a finalized agreement on behalf of the United States," Principal Deputy Press Secretary Raj Shah said. South Korea's Minister of Trade, Industry and Energy Paik Un-kyu said on the sidelines of a news conference in Seoul that the ministry was trying to figure out the real intent of Trump’s remarks, a trade ministry spokeswoman said. The ministry had made a request to the U.S. side, said a senior ministry official who declined to identified due to the sensitivity of the matter. "In terms of the negotiation schedule, we would have to review terms legally and finalize a draft ... Both South Korea and the United States have their own domestic procedures, so we're not at a signing stage because those procedures take time," the official said. (This story has been refiled to fix typographical error in paragraph 13)  </t>
  </si>
  <si>
    <t>Indonesia to offer investors a simplified tax-holiday program</t>
  </si>
  <si>
    <t>/news/economy-news/indonesia-to-offer-investors-a-simplified-taxholiday-program-1371353</t>
  </si>
  <si>
    <t xml:space="preserve"> JAKARTA (Reuters) - Indonesia will unveil a simplified scheme for tax holidays next week and state oil firm PT Pertamina should be among the first to benefit, government officials said. Boosting investment is a priority for President Joko Widodo as household consumption - the main engine of growth for Southeast Asia&amp;aposs largest economy - has remained sluggish in recent years. Under different programs, Indonesia has offered tax holidays since 2011, but the approval process has been complicated, and only a few companies have obtained them.  Under the revised rules due to be signed next week by the finance minister, a company can apply for income tax relief when it requests investment permits, Suahasil Nazara, head of the ministry&amp;aposs fiscal policy office, told reporters on Thursday. He said the rules are also simplified so that the investment size will determine the number of years for which a company can get tax discount. An investment of 500 billion rupiah ($36.34 million) to 1 trillion rupiah will make a company eligible for five years holiday for corporate tax, Nazara said. The maximum holiday will be 20 years, given to those investing more than 30 trillion rupiah. Current tax holiday rules offer a 10-100 percent income tax reduction for firms in "pioneering industries" for a maximum 15 years, though the minister can give an additional five years. "Pioneering industries" are defined as those that, among other things, create added value and introduce technology. Among such industries are maritime transport, telecommunications, and processing of metals and agricultural products. At present, a company can only apply for the tax break after obtaining an in-principle investment permit. It was not clear whether companies in industries currently eligible for tax holidays will remain so under the new scheme. Djoko Siswanto, the energy ministry&amp;aposs director general of oil and gas, Pertamina&amp;aposs refinery investment will likely be among the first to get the new incentive. Nazara said Pertamina has applied for a tax holiday for a refinery it is planning to upgrade with Saudi Aramco.  Pertamina Finance Director Arief Budiman declined to give details, saying the company is in talks with the finance ministry. </t>
  </si>
  <si>
    <t>RBI to take hawkish stance by end-2018, hike rates early next year: Reuters poll</t>
  </si>
  <si>
    <t>/news/economy-news/rbi-to-take-hawkish-stance-by-end2018-hike-rates-early-next-year-reuters-poll-1371323</t>
  </si>
  <si>
    <t> - Mar 29, 2018</t>
  </si>
  <si>
    <t xml:space="preserve"> By Anisha Sheth and Manjul Paul BENGALURU (Reuters) - The Reserve Bank of India will keep monetary policy steady at its April meeting but shift to a hawkish stance by the end of this year and raise interest rates early in 2019 as inflation pressures build, according to a Reuters poll of economists. All 61 economists polled between March 23-28 expected the RBI to hold the repo rate  at 6.00 percent and the reverse repo rate at 5.75 percent at its April 4-5 policy meeting. The RBI is expected to keep rates steady for the rest of this year. After a slowdown in growth through much of last year, India is on an upswing and reclaimed top spot as the fastest growing major economy in the final quarter of 2017, outpacing China. Inflation on the other hand has eased slightly, but still projected by the central bank to remain above its 4 percent medium-term target in 2018. "The recent strength of the economy has belatedly shifted discussion from whether the RBI might cut policy rates again to whether it should hike," noted Shilan Shah, senior India economist at Capital Economics. The RBI is expected to change its stance toward policy tightening by year-end, according to 60 percent of 33 economists, including four respondents who thought the shift would come as early as its June meeting. "With growth-inflation data likely to be higher after April, we believe there is a risk of more hawkish rhetoric at meetings in June and beyond, including a change in policy stance," wrote Sonal Varma, chief India economist at Nomura. The latest consensus is for the RBI to hike the repo rate and the reverse repo rate by 25 basis points in the first three months of 2019 and follow it up with another one in the quarter through to end-December.  Just last month, the consensus was for the central bank to hold fire until at least the second half of 2019. "The forecast for inflation suggests that after a temporary decline, which we have already seen, inflation will move slightly higher and this will force a hike," said Dariusz Kowalczyk, senior economist for ex-Japan Asia at  Credit Agricole  (PA:CAGR) CIB. After hitting a low of 1.46 percent in June 2017, consumer price inflation steadily rose to a 17-month high in December. However, February&amp;aposs inflation print showed inflation at 4.4 percent, giving the RBI a breather.  According to the central bank&amp;aposs own projections, inflation is likely to average 5.1-5.6 percent for the first half of the 2018-19 fiscal year, before hovering around 4.5 percent for the remainder of the year. While the median consensus of economists predicts a rate hike early next year, almost a third of respondents forecast the RBI will lift rates by the end of September. Several of them also expect another rate hike before end-2018. Against a backdrop of government fiscal slippage, the RBI would focus on "price stability", higher bond yields and sticky inflation near the upper band of its target, according to Vishnu Varathan, head of economics and strategy at Mizuho Bank. "The fact that evidence of underlying inflation is picking up...should tilt them toward one rate hike to calibrate policy," Mizuho&amp;aposs Varathan said.  "The growth story is also going to align nicely with the RBI&amp;aposs position because we are coming off a soft base after the demonetization and GST impact ... the policy decision becomes less of a dilemma and the clarity with which they need to act solidifies in the second half of this year." If the RBI does raise rates when expected, it would follow other major central banks which are already tightening policy.   The U.S. Federal Reserve raised rates in March and is expected to follow it up with three more hikes this year, according to a separate Reuters poll.</t>
  </si>
  <si>
    <t>Cuba quashes rumors currency unification around corner</t>
  </si>
  <si>
    <t>/news/economy-news/cuba-quashes-rumors-currency-unification-around-corner-1371319</t>
  </si>
  <si>
    <t xml:space="preserve"> HAVANA (Reuters) - Cuba&amp;aposs central bank on Thursday quashed rumors that it would withdraw one of the Communist-run island&amp;aposs two currencies from circulation over the weekend, after nervous Cubans had rushed in recent days to exchange their CUCs for pesos. The date for the start of the much-anticipated process of so-called "monetary unification" has not yet been determined, the bank added in a statement published by state-run media. "In the last few days the number of people seeking to change CUCs into pesos at bank offices and CADECAs (exchange bureaus) has risen," the central bank said. "This is due to the false information that in the next few days the CUC will be withdrawn from circulation." For more than two decades, two currencies have circulated in Cuba: the peso in which most wages are paid and local goods priced, and the CUC used in the tourism industry, foreign trade and upscale eateries and stores carrying imported goods. Neither are legal tender outside the country, which exchanges them at different rates depending on the nature of the transaction, complicating accounting, the evaluation of performance and trade for state companies. Plans adopted by the Communist Party in 2011 under Raul Castro&amp;aposs leadership to improve the performance of the ailing Soviet-style economy by introducing market mechanisms included currency unification. The peso, it said, would remain and the CUC would become history. However, it did not give a timeframe for the transition. Castro said in December last year the reform could no longer be delayed, sparking speculation it might be announced before he was due to step down as president on April 19. Castro will remain party chief until 2021.  The central bank on Thursday recalled the party&amp;aposs decision at its last congress to guarantee bank deposits in accounts in foreign currencies, CUCs and pesos.</t>
  </si>
  <si>
    <t>Amamiya counters view that BOJ is tapering its asset buying</t>
  </si>
  <si>
    <t>/news/economy-news/amamiya-counters-view-that-boj-is-tapering-its-asset-buying-1371318</t>
  </si>
  <si>
    <t xml:space="preserve"> TOKYO (Reuters) - Bank of Japan Deputy Governor Masayoshi Amamiya on Friday rebuffed market views that the central bank was tapering its bond purchases and seeking to exit its ultra-easy policy. "The BOJ&amp;aposs bond-buying pace fluctuates from time to time depending on market moves," Amamiya told parliament.  "That is completely different from the U.S. Federal Reserve&amp;aposs tapering, which is an intentional, steady slowdown (of asset purchases) aimed at normalizing monetary policy," he said.</t>
  </si>
  <si>
    <t>China enlists richer provinces in tie-ups to revive rustbelt northeast</t>
  </si>
  <si>
    <t>/news/economy-news/china-creates-crossregion-tieups-to-boost-rustbelt-northeast-1371307</t>
  </si>
  <si>
    <t xml:space="preserve"> SHANGHAI (Reuters) - China&amp;aposs manufacturing hubs of Jiangsu, Zhejiang and Guangdong will work with the rustbelt northeast provinces of Liaoning, Jilin and Heilongjiang to help rejuvenate their economies, the country&amp;aposs state planner said on Friday. In detailed implementation plans published on its website, the National Development and Reform Commission (NDRC) called on eastern China&amp;aposs Jiangsu in the prosperous Yangtze river delta to boost cooperation and share resources with struggling Liaoning as part of China&amp;aposs latest efforts to revive the struggling "old industrial bases" of the northeast.  Meanwhile, Zhejiang will take on Jilin province as a economic partner, and Guangdong will provide support to Heilongjiang. Separate plans were also published to establish partnerships between Beijing and Liaoning&amp;aposs capital, Shenyang, and between Shanghai and the Liaoning port of Dalian. Tianjin will also team up with Changchun, the capital of Jilin. Zhejiang and Jilin will work to establish government, business and social cooperation mechanisms over the next two years and will "make significant improvements in the degree of economic integration".  Liaoning and Jiangsu will also build joint industrial parks and encourage the use of cross-regional public-private partnerships and the establishment of investment funds, the NDRC said.  Liaoning&amp;aposs gross domestic product (GDP) rose 4.2 percent last year, one of the lowest rates in the country, and lagging the nationwide growth rate of 6.9 percent. The smaller economies of Jilin and Heilongjiang grew 5.3 percent and 6.4 percent, respectively. Liaoning was also mired in a data falsification scandal involving years of inflated fixed asset investment numbers. It reported a 2.5 percent decline in GDP in 2016. China said last year that it would create cross-regional cooperation mechanisms allowing richer provinces in the east and southeast to provide expertise and resources to partner regions in the northeast. The northeastern provinces, dominated by giant state-owned enterprises and heavy industries like steel and mining, were once the mainstay of China&amp;aposs economy but they have struggled to keep up with the rapidly growing high-tech manufacturing regions on the eastern and southeastern coast. The region&amp;aposs workforce is also declining in numbers and also aging rapidly, and a "rejuvenation" program launched in 2003 and involving billions of yuan in infrastructure investment has failed to arrest the decline, with analysts saying it has failed to stimulate the private economy.  </t>
  </si>
  <si>
    <t>Japan finance minister Aso says must avoid bilateral FTA with U.S.</t>
  </si>
  <si>
    <t>/news/economy-news/japan-finance-minister-aso-says-must-avoid-bilateral-fta-with-us-1371294</t>
  </si>
  <si>
    <t xml:space="preserve"> By Tetsushi Kajimoto TOKYO (Reuters) - Finance Minister Taro Aso said on Friday that Japan must avoid entering a free trade agreement (FTA) with the United States to rectify trade imbalances. Fears of a trade war have mounted this month as U.S. President Donald Trump&amp;aposs administration imposed tariffs on steel and aluminum imports and unveiled plans to slap tariffs on up to $60 billion of imports from China. Japan and the United States are at loggerheads on how to frame future trade talks, with Tokyo resisting U.S. calls to enter negotiations for a bilateral FTA that could force Japan to open its highly protected agricultural markets. Aso, who leads Tokyo&amp;aposs delegation for U.S.-Japan economic dialogue, said Japan supports the global trend of promoting multilateral trade frameworks. The recent signing of the Trans-Pacific Partnership free trade deal was a significant development even without the participation of the United States, Aso told reporters after a cabinet meeting. "We want to avoid falling into a bilateral deal" with the United States in exchange for exemptions from steel and aluminum tariffs, Aso said. Japan has been pushing for exemptions from U.S. tariffs on steel and aluminum imports, with little success. Japan believes that U.S. trade deficits should be tackled by global trade partners as a whole, not just by bilateral framework, Aso said. The United States has agreed with South Korea to revise their trade pact with a side deal to deter competitive currency devaluation by Seoul and with concessions for U.S. autos and pharmaceutical companies.  Some analysts say the agreement could set precedence for U.S. trade deals with other countries, which would be a headache for Japanese policymakers keen to avoid bilateral FTA talks and a spike in the yen.</t>
  </si>
  <si>
    <t>Connecticut reduces size of bond deal by 15 percent to $526 million</t>
  </si>
  <si>
    <t>/news/economy-news/connecticut-reduces-size-of-bond-deal-by-15-percent-to-526-million-1370645</t>
  </si>
  <si>
    <t xml:space="preserve"> By Hilary Russ NEW YORK (Reuters) - Connecticut, one of the lowest rated U.S. states, cut the size of its general obligation bond deal this week by 15 percent to $526.4 million, according to final pricing information on Thursday. The Connecticut Treasurer's office did not immediately reply to a request for comment on why the deal shrank from $620 million. Typically, a deal can be reduced because investors wanted more yield than the issuer could pay, or because demand for the bonds was lower than expected. Final prices on the deal did not change from preliminary levels. The state's spread over top-rated municipal bonds widened since it last issued similar debt a year ago. That means that the state, which has budget problems and high debt levels despite being one of the wealthiest in the country, had to pay more to borrow in part because of its credit woes. </t>
  </si>
  <si>
    <t>Atlanta Fed raises U.S. first-quarter GDP growth view to 2.4 percent</t>
  </si>
  <si>
    <t>/news/economy-news/atlanta-fed-raises-us-firstquarter-gdp-growth-view-to-24-percent-1370578</t>
  </si>
  <si>
    <t xml:space="preserve"> NEW YORK (Reuters) - The U.S. economy is on track to expand at a 2.4 percent annualized rate in the first quarter following the latest data on advanced trade data and personal spending, the Atlanta Federal Reserve's GDPNow forecast model showed on Thursday. The latest estimate on gross domestic product was faster than the 1.8 percent growth pace calculated on March 23, the Atlanta Fed said. </t>
  </si>
  <si>
    <t>Harker gets more hawkish, sees two more Fed rate hikes this year</t>
  </si>
  <si>
    <t>/news/economy-news/harker-gets-more-hawkish-sees-two-more-fed-rate-hikes-this-year-1370535</t>
  </si>
  <si>
    <t xml:space="preserve"> NEW YORK (Reuters) - A Federal Reserve policymaker said on Thursday he expects more interest rate hikes this year than he previously predicted, thanks to fiscal stimulus and stronger U.S. economic growth. Philadelphia Fed President Patrick Harker said two more hikes would likely be appropriate this year, after the U.S. central bank raised rates last week. Last month, Harker said he expected two total policy tightenings in 2018. His hawkish shift reflects the Fed&amp;aposs move to a slightly more aggressive policy stance, including projections of more rate hikes over the next few years as inflation is expected to finally rise above target in 2019. "On the heels of a strengthening outlook, I see two additional rate hikes this year as appropriate," Harker told the New York Association for Business Economics. He added the forecast is "written in pencil" and could again change, "but overall things are looking pretty good." Harker, who does not vote on policy this year, said thanks in part to the recent U.S. tax cuts and government spending he now expects about 2.6 percent economic growth this year, 2.4 percent in 2019, and closer to 2 percent after that. </t>
  </si>
  <si>
    <t>Trade conflict fears to keep markets on edge for weeks</t>
  </si>
  <si>
    <t>/news/economy-news/trade-conflict-fears-to-keep-markets-on-edge-for-weeks-1370396</t>
  </si>
  <si>
    <t xml:space="preserve"> By Philip Blenkinsop BRUSSELS (Reuters) - A full-scale global trade war has not broken out yet - but that hasn&amp;apost stopped the market from fretting about one or analysts from warning about the potential cost. Whether such concerns remain a driving force for asset prices in the coming days depends largely on decisions, tweets and formal announcements from Washington and Beijing, but it seems certain that the uncertainty has at least another month to run. South Korea has cut a deal with the United States, agreeing to reduce its steel exports to avoid tariffs. The European Union, Canada, Mexico, Brazil, Australia and Argentina face a May 1 deadline to reach equivalent deals. U.S. President Donald Trump has tied the suspension of tariffs for Canada and Mexico to a renegotiation of NAFTA. Officials have said the next round of talks was due to start on April 8, but that date is not certain and there are mixed messages on the chances of a quick breakthrough. China has meanwhile warned that it could target a broad range of U.S. businesses if Trump slapped tariffs on $50 billion-$60 billion of largely high tech Chinese goods, although the latter may not happen until early June. SLIPPERY SLOPE Economists at ING split such a conflict into four stages from a lone Trump attack to a tit-for-tat battle to U.S. escalation, such as including EU cars, and finally an all-out trade war. The last, ING estimates, would harm all economies, with the United States facing the heaviest hit, of some 2 percent of gross domestic product (GDP) over two years, with U.S exporters facing high tariffs at all borders while the rest of the world keeps its prevailing arrangements in place. Only in the first scenario, in which Trump imposes tariffs and no one retaliates, would the United States make any noticeable economic gain - of some 0.3 percent of GDP. ING&amp;aposs head of international trade analysis Raoul Leering said that the conflict was currently somewhere between the first scenario and the second &amp;apostit-for-tat&amp;apos stage. "If other countries give in and give Trump something in return, then we&amp;aposre looking at scenario one," he said. "It&amp;aposs a conflict in which Trump could turn out to be the winner." Harm Bandholz, chief U.S. economist at UniCredit, believes that the trade conflict is likely to be the main driver of market sentiment for weeks to come, although for the time being it is "barely more than tough talk", with strong announcements then watered down, such as with the metal tariff exemptions. "If it stays like this it&amp;aposs not really altering anything in the macro outlook. The risk is, once you&amp;aposve started, you&amp;aposre on a slippery slope and you don&amp;apost know if you can stop. That&amp;aposs the risk markets are worried about," he said. "People are worried about accidents happening. Clearly, if you are more aggressive, the chances of mistakes or something bad happening will increase." EUROPEAN PRICES, U.S. JOBS All that said, and even with many in Europe off for Easter vacation, some major economic data is due in the coming week. The Bank of Japan&amp;aposs quarterly tankan survey, out on Tuesday, is expected to show business sentiment deteriorating slightly in the three months to March with the outlook for the coming quarter also fading, reflecting concerns over the strong yen eroding business profits. In Europe, the first estimate of euro zone inflation will be released on Wednesday and is forecast to have risen to 1.4 percent in March from 1.1 percent in February, with some economists pointing to a potential 1.5 percent.  An earlier Easter this year, pushing up prices of package holidays and accommodation in March, cold weather that drives fruit and vegetable prices higher and a steeper year-on-year increase in energy costs will all contribute. Even if inflation remains short of the European Central Bank&amp;aposs target of almost 2 percent, its policymakers are now debating whether to end lavish bond buys later this year. The purchase program currently runs until the end of September. U.S. monthly non-farm payrolls round off the week on Friday. The economy is seen adding far fewer jobs than the 313,000 of February, but the average Reuters forecast for March of 203,000 is still strong and the unemployment rate is set to fall to 4.0 percent, a level not seen since 2000. "We see further declines of the rate below the level the Fed thinks is the natural rate of unemployment. Over time, you would expect it would exert upward pressure on wages, which admittedly we have not really seen," Commerzbank&amp;aposs Bernd Weidensteiner.  "It should happen during the course of this year. Otherwise, we really need to rethink our picture of the workings of the U.S. labor market."</t>
  </si>
  <si>
    <t>/jp.php?v2=MnJlO245ZTw-bGBqYTpkZmAwN2o-OTA0MiVmNDc9MnsydD43NGwwdmZuOSdmOmU_NUY3aDA4NCI1Y2EzNndkJzJ1ZTtuPGU-PmlgaGEkZCVgPDdtPj0wJDJzZmg=</t>
  </si>
  <si>
    <t>Lebanon plans $5 billion debt swap to cut servicing costs</t>
  </si>
  <si>
    <t>/news/economy-news/lebanon-plans-5-billion-debt-swap-to-cut-servicing-costs-1369740</t>
  </si>
  <si>
    <t xml:space="preserve"> By Tom Perry BEIRUT (Reuters) - Lebanon&amp;aposs government plans to swap $5 billion of new foreign currency bonds for Lebanese pound debt with the central bank, in an operation its finance minister suggested would slash the cost of servicing its huge debt pile by $1.5 billion. Ali Hassan Khalil, speaking in parliament on Thursday, said 218 billion pounds ($145 million) of the total savings to the treasury of 2.2 trillion pounds would accrue in the first year. He said the swap would also boost the central bank&amp;aposs asssets in foreign currency, which took a hit late last year on Prime Minister Saad al-Hariri&amp;aposs sudden resignation, which he later retracted. Economists said the move, whose mechanism Khalil did not explain in detail, aimed to ease the burden of managing state debt estimated in 2017 at over 150 percent of GDP, one of the highest such ratios in the world. "The fact they have to go down this route goes to show that policymakers are really struggling ... to deal with the dire public finances," said Jason Tuvey, Middle East Economist at Capital Economics. Lebanon is due to hold a parliamentary election on May 6. Khalil said that while the planned operation was not ideal and might affect markets, the state needed to secure $7.3 billion to cover maturing foreign currency payments due in 2018. Part of this would come from revenues or through swapping bonds that had matured in recent years or were due to this year. "There remains about $5 billion that the state still needs to issue as treasury bonds. We took the initiative to look for a framework to benefit from this in a way that strengthens the central bank assets," he told a session to discuss the draft 2018 budget. "...We issue treasury bonds in foreign currency from which the central bank benefits, in exchange for treasury bonds for the needs of (the) Lebanese state." DEVALUATION RISK? Capital Economics&amp;apos Tuvey questioned the sustainability of the type of operation detailed by Khalil, over which "concerns may also build about the Lebanese pound, and whether that would need to be devalued". "I don&amp;apost think devaluation is an immediate concern, but clearly there are significant risks, particularly if we saw a re-escalation of the geopolitical tensions that we saw late last year, and saw another sustained withdrawal of non-resident deposits from the banking system," he said.  Central bank governor Riad Salameh was not considering a devaluation, English-language newspaper Daily Star quoted him as saying in an interview published on Thursday. The Lebanese pound has been pegged against the dollar at the same level for 20 years. Salameh said this month dollar reserves at the central bank had climbed in early 2018, recovering from the decline during the Hariri resignation crisis.   Nassib Ghobril, chief economist at Byblos Bank said that, should the swap go ahead, the issuance would be for special, non-market Eurobonds. "The primary objective is to reduce debt servicing costs," he said.  The International Monetary Fund, in the concluding statement of a staff visit in February, called on Lebanon to immediately anchor its fiscal policy in a consolidation plan to stabilize debt and put it on a downward path.  Fiscal reform is a key demand of international donors due to convene an April 6 Paris conference where Lebanon hopes to secure billions of dollars of soft loans for a capital investment plan.</t>
  </si>
  <si>
    <t>New China financial regulator says to deepen reform, fend off risk</t>
  </si>
  <si>
    <t>/news/economy-news/new-china-financial-regulator-says-to-deepen-reform-fend-off-risk-1369735</t>
  </si>
  <si>
    <t xml:space="preserve"> BEIJING (Reuters) - China&amp;aposs new banking and insurance regulator said on Thursday it will deepen the reform and opening up of the banking and insurance systems and will crack down on financial risk. In a statement, the regulator also said it would help clean up local governments&amp;apos hidden debts, crack down on shadow banking and push forward in orderly way lowering of corporate leverage ratios. It will also support debt-to-equity swaps in a market-oriented and lawful way, it said, summarizing a meeting chaired by its head, Guo Shuqing, who is also the Communist Party chief and deputy governor of the central People&amp;aposs Bank of China. The regulator says they discussed "important documents" on strengthening the disposal and identification of non-performing banking assets, but did not give details. China is among global economies viewed as most vulnerable to a banking crisis, according to the Bank for International Settlements. Beijing has maintained that debt risks are under control and its commitment to deleveraging will not waver. The banking and insurance regulators were merged earlier this month as part of a broader re-organization of government departments. The move to tighten oversight of China&amp;aposs $42 trillion banking and insurance sectors comes as Beijing reins in riskier lending practices and cuts high corporate debt. China has also cracked down on Chinese conglomerates for their aggressive acquisitions of overseas assets.  It has additionally launched a campaign to root out officials engaged in corrupt practices in the financial sector.</t>
  </si>
  <si>
    <t>/news/economy-news/take-five-world-markets-themes-for-the-week-ahead-1369732</t>
  </si>
  <si>
    <t xml:space="preserve"> By Marc Jones LONDON (Reuters) - Following are five big themes likely to dominate thinking of investors and traders in the coming week and the Reuters stories related to them. 1/HAVE THIS YUAN ON XI  U.S.-China trade frictions will remain a central focus next week. There are hopes there will be negotiations that end with everyone looking happy for the cameras, but for the time being everything remains uncertain. One background issue over the last couple of weeks has been a sizable appreciation of the yuan. In trade-weighted terms &lt;.CFSCNYI&gt;, the currency has now risen more this year, at 3 percent, than it did in the whole of 2017.  It has been closely hugging the daily benchmark fixing set by the central bank, so markets are speculating that allowing the yuan to rise might be part of China&amp;aposs conciliatory offerings in the trade spat. (Graphic: China&amp;aposs yuan on the rise - https://reut.rs/2J1H7sk) 2/LOOK AT ME GROW  Spring is coming to large parts of the northern hemisphere so it seems fitting that so much global data is coming out next week.  World stock markets have just seen their first quarterly fall in two years and this will feed the view on how Q2 might play out. March inflation data from the euro zone on Wednesday is expected to creep up and bolster bets on the end of ECB QE this year.  Similar data in Turkey will be watched by those trading the battered lira, while there is forward-looking purchasing manager (PMI) data, ISM or employment numbers in so many countries from the United States to India that most economists will just need a lie down come Friday.   (Graphic: Global trade and GDP growth - http://reut.rs/2FtPzhW) 3/TECH REBOOT Whether or not the world&amp;aposs biggest tech and social media firms can bounce back from the more than $400 billion wipe out of the last couple of weeks is going to be one of the big things to watch next week.  Facebook&amp;aposs top brass might reveal when they will appear in front of lawmakers in the United States and Britain to answer questions about the misuse of 50 million users private data. The heat is also likely to stay on online retail giant Amazon (NASDAQ:AMZN) after reports Donald Trump is not happy that its growing dominance is sending so many small businesses to the wall. (Graphic: The sinking FAANGs - https://reut.rs/2GhhYIe) 4/ BREXIT, PURSUED BY A BEAR... AND A BULL There is now less than a year to go until Britain formally exits the European Union, but sterling and UK stocks are giving off some conflicting signals as the final countdown gets into gear. The pound, seen as the main Brexit bellwether since the June 2016 vote, has just had its best quarter in three years, and not only against the struggling dollar, but also against the euro . On a trade-weighted basis too it is inching back toward its ten-year average, which all suggests improved investor confidence after this month&amp;aposs post-EU transition deal helped soothe lingering &amp;aposhard&amp;apos Brexit nerves. But sentiment on UK stocks has never been this bad: a record number of global fund managers are underweight the asset class and the FTSE 100 has just had its worst quarter in 6-1/2 years. So what gives? Well, there&amp;aposs the global sell-off of course, but its also partly the flip side of sterling&amp;aposs success. Its weakness provided a big boost to FTSE 100 companies with earnings in dollars due to the currency conversion gains, but now that crutch for large-caps is gone and with it a major reason for holding them.  (Graphic: Brexit bellwether sterling shows signs of hope - https://reut.rs/2pOAH76) 5/JUST THE JOB  Friday&amp;aposs release of the March employment report will be on traders&amp;apos and investors&amp;apos radar, in the wake of Federal Reserve chairman Jerome Powell’s first interest rate hike this year two weeks ago.  With inflationary pressures brewing, the wage growth figure will an important focus for world financial markets. Economists polled by Reuters had forecast payrolls rising by 203,000 jobs in March and the unemployment rate falling to 4 percent.  Average hourly earnings had been expected to increase 0.2 percent in March. The U.S. economy added the biggest number of jobs in more than 1-1/2 years in February, but a slowdown in wage growth pointed to only a gradual increase in inflation this year, which eased investor concerns.   (Graphic: U.S. unemployment rate - https://reut.rs/2IchAv0)</t>
  </si>
  <si>
    <t>N.Y. Fed Search Casts Wide Net But May Snare an Insider Instead</t>
  </si>
  <si>
    <t>/news/economy-news/ny-fed-search-casts-wide-net-but-may-snare-an-insider-instead-1369624</t>
  </si>
  <si>
    <t xml:space="preserve"> (Bloomberg) -- As the search to fill one of the Federal Reserve’s most important jobs enters its final stretch, it’s drawing intense scrutiny from city hall to Capitol Hill. The Federal Reserve Bank of New York promised an open, diversity-focused process as it kicked off its search for a new president to succeed William Dudley. The search committee cast a wide net, interviewing women and minorities. Yet the process looks to favor a white male who already has seat at the policy-making table: The reported front-runner is John Williams, a 55-year-old economist who runs the Fed’s branch in San Francisco. Few observers doubt Williams’ credentials as a widely respected economist. Critics are unhappy that Williams’ name emerged late in the process and wonder why an insider beat out qualified minorities and women. It’s leading to calls for transparency amid questions, including several from Democratic senators, about how the process played out and whether it was diverse in practice or just in theory. “Have they looked sufficiently outside the realm of people they know?” said Narayana Kocherlakota, former president of the Minneapolis Fed and now an occasional columnist for Bloomberg View. “They, or the Board, should really explain more clearly to the public -- how did this process lead them back to a Fed insider?” ‘Handful’ of Candidates The New York Fed said March 16 it had narrowed the field to a “handful” of candidates without giving names or a timetable for a decision. It has declined to comment on Williams’ candidacy. Congressional Democrats have been complaining about a lack of diversity at the Fed for years. Frustration intensified after President Donald Trump broke with decades of precedent by choosing not to reappoint Janet Yellen, the first woman to lead the Fed, to a second term at its helm. Democratic Senator Kirsten Gillibrand of New York is calling for a public confirmation hearing for New York Fed presidents. Elizabeth Warren of Massachusetts said Williams and the co-chairs of the New York Fed’s search committee should testify before the Senate Banking Committee before he’s confirmed. Either step would mark a major shift: Directors of regional reserve banks, of which New York is the largest and most powerful, pick their own presidents, subject to approval by the Fed Board in Washington. By design, Congress and the president are not involved in the process. Hold to Account “We need a more transparent process” to “hold the New York Fed and its president accountable,” Gillibrand said in a statement Tuesday. A hearing can’t happen without the support of Republicans, who currently control the Senate. Republican Senator Mike Crapo, who chairs the Senate committee that vets Fed Board nominations, did not respond to a request for comment. The situation could change if Democrats win command back in November’s mid-term congressional elections. Even local politicians have been weighing in -- an unusual development. Democrats on the New York City Council sent the search committee co-chairs a letter on March 23, before the news about Williams broke, urging them to “place a strong priority on appointing a candidate who will increase the diversity of Fed leadership.” To be fair, a lack of clarity in a Fed leadership search isn’t unusual. Regional banks aren’t legally required to clue the public in and generally do not. But the New York effort emphasized an unusual amount of transparency from the start. The search committee explained which community groups and stakeholders they sought input from, laid out criteria, and readily accepted names to form a long list. As interviews progressed, it was clear that minorities and women were under consideration and people with a wide range of backgrounds were getting a look. Then Williams’ name leaked. The same Wall Street Journal article that broke the news of Williams’ status as the leading candidate on Saturday noted that Powell wanted someone with extensive monetary policy experience. If Williams is the pick, “he will bring much needed monetary-economics expertise to the important trio of monetary policy makers -- the chair, the vice chair (now vacant) and the N.Y. Fed president,” said David Wessel, director of the Brookings Institutions’ Hutchins Center on Fiscal and Monetary Policy. Glenn Hutchins, a private-equity executive who endowed the center with a $10 million grant, is co-chair of the New York Fed search committee. Some Fed watchers question how much influence Powell has exerted and whether that’s biased the New York selection process toward an insider. “The outcome doesn’t belie the absolute opacity of the process: We just have no idea how it happened,” said Mark Spindel, founder of Potomac River Capital LLC and co-author of a book on Fed independence.</t>
  </si>
  <si>
    <t>ECB’s Knot Urges QE End to Help Wean World Economy Off Stimulus</t>
  </si>
  <si>
    <t>/news/economy-news/ecbs-knot-urges-qe-end-to-help-wean-world-economy-off-stimulus-1369379</t>
  </si>
  <si>
    <t xml:space="preserve"> (Bloomberg) -- The world no longer needs “extraordinary” monetary stimulus and the European Central Bank should play its part by ending its own bond-buying program after September, according to Dutch central bank Governor Klaas Knot. “The top priority is to normalize monetary policy and strengthen the economic and monetary union,” Knot, who sits on the ECB’s Governing Council, said as he presented his bank’s annual report in Amsterdam on Thursday. “This is now a widely-shared realization, certainly also in the financial markets.” ECB officials have signaled that they’re comfortable with investor expectations for bond purchases to be phased out by around the end of this year, though they’ve yet to take a decision. The Governing Council is currently considering how it might change its policy language to avoid any market ructions that could undermine the economy. Knot acknowledged the need to move slowly, saying the ECB’s balance sheet could stay inflated for years given the intention to reinvest the proceeds of debt holdings under quantitative easing as they mature. “It’s not unreasonable to look at the U.S., which is in terms of the monetary-policy cycle about three to four years ahead of the ECB, and there the period of reinvesting has lasted for about three to four years,” he said. “All in all, undoing these unorthodox, unconventional instruments could easily last for most of a decade.” Hawkish View Bond purchases are set to run at 30 billion euros ($37 billion) a month until at least September, taking holdings to 2.55 trillion euros. Most economists expect buying to be tapered to zero in the final quarter, with an interest-rate increase coming about six months later. The Dutch governor has long been relatively hawkish and his views may clash with those of colleagues nervous that the currency bloc still isn’t seeing significant wage and price pressures. Inflation in the euro area was just 1.1 percent in February, compared with the goal of just below 2 percent. Data for March are due next week. Finland’s central-bank chief Erkki Liikanen said earlier this week that exiting from unprecedented stimulus can be more safely done once expectations for consumer-price growth exceed the goal. The debate on paring back stimulus is complicated by concerns over U.S. protectionism and signs that the euro-area economy has hit a soft patch. Read more: Euro-Area Economic Confidence Extends Slide Into Third Month U.S. Price “The question is if Europe will come with countermeasures which could make us slip into a trade war,” Knot said. “But don’t be mistaken, if the U.S. were to implement trade restrictions on say steel, it will be the American consumer paying the price.” The U.S. Federal Reserve under Chairman Jerome Powell last week raised borrowing costs for the sixth time since the financial crisis, and has started gradually shrinking its balance sheet. Bank of Japan Governor Haruhiko Kuroda, facing questions on when he’ll begin normalizing monetary policy, has underscored that “powerful” easing will continue. Knot warned that waiting too long to end stimulus carries the risk of damaging the economy. “Postponing the necessary monetary tightening is no free lunch,” he said. “Current policy encourages excessive debt accumulation, sustains zombie companies, and thereby undermines productivity growth.”</t>
  </si>
  <si>
    <t>In sweet spot, ECB risks normalizing policy too slowly: Knot</t>
  </si>
  <si>
    <t>/news/economy-news/in-sweet-spot-ecb-risks-normalizing-policy-too-slowly-knot-1369367</t>
  </si>
  <si>
    <t xml:space="preserve"> By Balazs Koranyi and Toby Sterling AMSTERDAM (Reuters) - Exceptional economic growth and a sustained rebound in inflation provides room for the European Central Bank to dial back stimulus, Dutch policymaker Klaas Knot said, warning the Bank was at risk of normalizing policy too slowly.  Considered a hawk on the ECB&amp;aposs Governing Council, Knot said in an interview with Reuters that he was comfortable with market expectations for an end to bond buys in the fourth quarter and a first interest rate hike since mid-2011 in the second quarter of next year. He added that he was not overly concerned by recent euro gains and argued that policy tightening should be slow and gradual given high levels of debt. Having kick-started growth by pushing borrowing costs to rock-bottom levels, ECB policymakers are now considering how and when to end their 2.55 trillion euro ($3.16 trillion) bond purchase scheme, taking another step in winding down crisis-era stimulus and reverting to conventional policy tools.  Markets expect the ECB to exit the quantitative easing (QE) program in the fourth quarter, then raise rates in around April or May. "If you look at the market expectations of our policy action, I would say they have more or less converged at what I call a sweet spot," Knot said. "There is a fair degree of consensus around these expectations."  "I would say the likelihood of us erring on the side of being too cautious is a bit larger than for us being too bold," Knot said as the Dutch central bank - which he heads - presented its annual report. Knot has been one of the ECB&amp;aposs most prominent opponents of the stimulus measures.  But his comments suggest that, with the Bank having averted the threat of deflation and presided over 20 straight quarters of economic growth, the policy debate is shifting away from bond purchases toward the interest rate path. The Bank has said it would end bond buys once inflation is on a sustained upward path towards its target of almost 2 percent, which Knot said was not far off. "I think we are getting relatively close," Knot said, arguing the remaining deviations from such an adjustment are limited, particularly with view to the medium term, the ECB&amp;aposs policy horizon. Annual euro zone inflation data due on Wednesday is expected to show a rise to 1.4 percent in March. Moving too slowly on unwinding stimulus could force the ECB to tighten policy quicker later on, potentially boosting market volatility and braking growth by sharply raising the economy&amp;aposs debt burden. RATES Once bond buys end, interest rates should again become the ECB&amp;aposs main policy instrument and the reinvestment of maturing debt could act as stabilizing tool, said Knot, sometimes mentioned as a potential candidate for a seat on the ECB&amp;aposs six-member board. The ECB has long flagged a discussion about revising its policy guidance - which currently ties changes in rates to the end of asset purchases - and Knot said it was appropriate to begin this process now. But new guidance may need to wait until the ECB decides the future of bond buys beyond September, the program tentative end date. "To the extent we want to continue giving guidance to the market, the guidance should primarily focus on interest rates," Knot said.  "We don&amp;apost need to cement credibility on the rates by continuing to purchase assets," Knot said, arguing that the stock of purchased assets was so large that the net flows "don&amp;apost matter that much anymore".  "Let there be no doubt about it that the process (of normalisation) will be gradual and slow," Knot said. "Rates will continue to be accommodative for quite a significant period." Reflecting on currency market volatility, one of the ECB&amp;aposs main concerns in recent months, Knot argued that the euro&amp;aposs rise was primarily a natural development reflecting the bloc&amp;aposs strong economy. "We will continue to monitor but the recent exchange rate appreciation is not a big cause of concern for me," he said A recent soft patch in euro zone indicators was also not a major worry as some volatility in economic readings was also natural.  "I don’t think we can grow much faster than this and inevitably you’ll see a gradual return to levels closer to potential," Knot said. "But ...economic expansions don’t die of old age."  ($1 = 0.8072 euros)</t>
  </si>
  <si>
    <t>Japan government lays groundwork for more stimulus spending to offset tax hike</t>
  </si>
  <si>
    <t>/news/economy-news/japan-government-lays-groundwork-for-more-stimulus-spending-to-offset-tax-hike-1369268</t>
  </si>
  <si>
    <t xml:space="preserve"> By Stanley White TOKYO (Reuters) - Japan&amp;aposs government began laying the groundwork on Thursday for big spending next year to offset the impact of a planned nationwide sales tax hike. The government should manage fiscal policy to prevent growth from collapsing and should keep the impact of past sales tax hikes in mind when it compiles the fiscal 2019 budget, a mid-term report presented at the government&amp;aposs top advisory panel showed. The government also conceded on Thursday that it will miss a fiscal discipline target for fiscal 2018, which starts on April 1, due to a dip in tax revenue and past stimulus spending. Prime Minister Shinzo Abe&amp;aposs cabinet is likely to adopt the report&amp;aposs advice on fiscal policy, setting the stage for another year of big spending that many policymakers say is needed to prevent growth from slowing. "It is undeniable that past tax hikes had affected the economy, so we need to be mindful of the lessons from the past when managing future fiscal policy," Japanese Economy Minister Toshimitsu Motegi said after the meeting of the advisory panel. The government is scheduled to raise the nationwide sales tax to 10 percent from 8 percent in October 2019. A similar hike in 2014 from 5 percent caused a big decline in consumer spending and tipped the economy into recession. Some policymakers say the sales tax increase in 2014 also made it more difficult for the Bank of Japan to meet its 2 percent inflation target. The chance of another huge budget or a new stimulus package for the fiscal year starting in April 2019 could raise some concerns about fiscal discipline. The ratio of the primary budget deficit to gross domestic product (GDP) is expected to reach 2.9 percent in fiscal 2018, Motegi said on Thursday, which is worse than the government&amp;aposs goal of 1.0 percent. Originally, the government had a goal of swinging to a primary budget surplus in fiscal 2020, but now that this is unachievable, the government will come up with new fiscal discipline targets by June, Motegi said. Japan&amp;aposs outstanding public debt burden is the worst in the world at more than twice the size of its economy. Since taking office in late 2012, Abe has made some progress in raising tax revenue and lowering new debt issuance, but many economists worry this progress is not enough to control the debt burden. On Wednesday Japan&amp;aposs parliament passed a record 97.7 trillion yen ($917.28 billion) state budget for next fiscal year, which starts on April 1. The budget features a large welfare outlay to respond to a fast-ageing population and a record military outlay to cope with regional tension related to China and North Korea.  ($1 = 106.5100 yen)</t>
  </si>
  <si>
    <t>Japan may face Trump's heat as currency manipulator: ex-FX diplomat</t>
  </si>
  <si>
    <t>/news/economy-news/japan-may-face-trumps-heat-as-currency-manipulator-exfx-diplomat-1369242</t>
  </si>
  <si>
    <t xml:space="preserve"> By Leika Kihara TOKYO (Reuters) - The Bank of Japan could face criticism from U.S. President Donald Trump as keeping the yen artificially weak if it persists in maintaining ultra-loose policy until its elusive inflation target is met, Japan&amp;aposs former top currency diplomat said. Rather than considering its target as a rigid one, the BOJ should communicate by the end of this year a plan on when and how it could whittle down its massive stimulus program, Hiroshi Watanabe said on Thursday. Watanabe, who retains close contact with international financial diplomats, said the BOJ may struggle to justify its policy of capping yields at zero with the economy in good shape and the job market near full employment. "The BOJ may say it&amp;aposs capping yields at zero because inflation is distant from its 2 percent target. But if the economy is growing at, say 1.3 or 1.4 percent, the United States may not buy that argument," Watanabe told Reuters. "Keeping yields at zero for too long could draw U.S. calls the BOJ is focusing more on currencies rather than inflation. The United States may not say directly the BOJ is resorting to currency manipulation, but could signal as such." Japan is safe now but could face such criticism from Trump if the dollar rises to around 115 yen and U.S.-Japanese interest rate differentials widen to around 350 basis points, he said. "The BOJ should be mindful that at some point, the United States could argue that it&amp;aposs using monetary policy" to keep the yen weak, Watanabe added. The dollar is currently around 106 yen. Global markets were shaken this month when Trump moved to impose tariffs on Chinese goods and Beijing threatened similar measures, stoking fears of a global trade war and bolstering demand for the safe-haven yen. Japanese policymakers worry that Trump could use a similar approach he took against South Korea, which agreed on a trade pact with a side deal to deter competitive currency devaluation. The BOJ deployed a massive asset-buying program in 2013 to achieve its 2 percent inflation target, which helped reflate growth by boosting manufacturers&amp;apos profits via a weak yen. With inflation still distant from its target, however, the BOJ revamped its policy framework to one targeting interest rates from the pace of money printing. It now guides short-term rates at minus 0.1 percent and long-term rates around zero percent. The BOJ argues its policy is aimed at hitting its price goal and not at weakening the yen, though Trump had accused Japan in the past of using "money supply" to devalue its currency. </t>
  </si>
  <si>
    <t>Japan's aluminum industry calls for U.S. to scrap import tariffs</t>
  </si>
  <si>
    <t>/news/economy-news/japans-aluminum-industry-calls-for-us-to-scrap-import-tariffs-1369214</t>
  </si>
  <si>
    <t xml:space="preserve"> By Yuka Obayashi TOKYO (Reuters) - Japan&amp;aposs aluminum industry on Thursday called for the United States to scrap import tariffs on aluminum, claiming that they are against international rules and pose a serious problem for the industry and global trade and economic growth. Last week, U.S. President Donald Trump temporarily excluded six countries, including Canada and Mexico, and the countries of the European Union from higher U.S. import duties on steel and aluminum that went into effect on Friday. The exclusion included most U.S. allies, but not Japan. "We will ask the Japanese government to continue seeking a country exemption from the new U.S. tariffs," Mitsuru Okada, chairman of the Japan Aluminium Association told a news conference, adding that Japanese makers will also seek product exemptions. Japan&amp;aposs production of rolled and extruded aluminum is estimated to be 2.06 million tonnes in the year to March 31, according to association data. Exports to the U.S. are estimated to be 31,000 tonnes out of total exports of 203,853 tonnes. "We are also worried that aluminum products that are shut out by the United States may flood the Asian market," Okada said.  The association also issued its outlook for the metal in Japan in the business year starting April, predicting demand for rolled and extruded aluminum to fall 0.1 percent from the current year to 2.05 million tonnes. </t>
  </si>
  <si>
    <t>Japan's Aso rules out bilateral trade deal with U.S.</t>
  </si>
  <si>
    <t>/news/economy-news/japan-must-avoid-bilateral-trade-talks-with-us-finance-minister-taro-aso-1368889</t>
  </si>
  <si>
    <t xml:space="preserve"> By Leika Kihara TOKYO (Reuters) - Japanese Deputy Prime Minister Taro Aso on Thursday ruled out the chance of opening up talks for a bilateral trade deal with the United States, stressing that such a deal would do no good to his country. Aso, who heads Tokyo&amp;aposs delegation for a two-way dialogue with the United States on broad economic matters, said Japan should not be drawn into talks for a bilateral free trade agreement (FTA) in exchange for exemptions from steel and aluminum tariffs. "When two countries negotiate, the stronger country gets stronger" and would only create "unnecessary" pain for Japan, Aso told parliament. "We&amp;aposve been saying all along that we would definitely avoid" bilateral trade deals with the United States, said Aso, who is also finance minister. Aso&amp;aposs comments came after the United States agreed with South Korea to revise their trade pact with a side deal to deter competitive currency devaluation by Seoul and with concessions for U.S. autos and pharmaceutical companies. Some analysts say the agreement could set precedence for U.S. trade deals with other countries, which would be a headache for Japanese policymakers keen to avoid bilateral FTA talks and any unwelcome yen spike. Japan and the United States remain at logger-heads on how to frame future trade talks, with Tokyo pushing back against U.S. calls to enter negotiations for a bilateral FTA that could force Japan to open up its highly protected agricultural markets. Fears of a trade war mounted this month after Trump imposed tariffs on steel and aluminum imports, and then on Thursday specifically targeted China by announcing plans for tariffs on up to $60 billion of Chinese goods. Japan has been pushing for exemptions from U.S. tariffs on steel and aluminum imports, with little success.  "Japan only exports special steel products in which it has outstanding market share and U.S. companies cannot produce," Aso said. "If U.S. companies want these products, they need to buy them from Japan. It will be U.S. companies that suffer."</t>
  </si>
  <si>
    <t>China says U.S approach on trade sets bad precedent, may trigger domino effect</t>
  </si>
  <si>
    <t>/news/economy-news/china-says-us-approach-on-trade-sets-bad-precedent-may-trigger-domino-effect-1368878</t>
  </si>
  <si>
    <t> - Mar 28, 2018</t>
  </si>
  <si>
    <t xml:space="preserve"> BEIJING (Reuters) - China&amp;aposs commerce ministry said on Thursday the U.S. approach on trade sets a bad precedent that could trigger a domino effect and the United States must stop its wrong actions and withdraw from its unilateralism.  The U.S. trade measures on China were typical trade protectionism and reflected a Cold War attitude, ministry spokesman Gao Feng told a regular briefing. A U.S. 301 probe on China was a blatant violation of World Trade Organization rules, Gao said. China hoped the United States could take measures and resolve the conflicts through dialogue and hoped trade relations between the two countries could return to normal, Gao said.  He said China would take all possible steps to protect its interests and was confident in its ability to counter any trade and investment protectionism.</t>
  </si>
  <si>
    <t>Korea Border Talks May Set Kim-Moon Summit Date: Korea Update</t>
  </si>
  <si>
    <t>/news/economy-news/korea-border-talks-may-set-kimmoon-summit-date-korea-update-1368860</t>
  </si>
  <si>
    <t xml:space="preserve"> (Bloomberg) -- Officials from the two Koreas are meeting Thursday on their heavily militarized border to discuss details of an upcoming summit between Kim Jong Un and South Korean President Moon Jae-in. The talks at Panmunjom -- site of the armistice signing in 1953 -- could set the stage for a similar meeting between Kim and U.S. President Donald Trump. We follow the developments here. Time stamps are Seoul: South Korean Delegation Arrives at Border (9:40 a.m.) South Korea’s three-member delegation arrived at the border village of Panmunjom to meet North Korean officials, according to a pool report provided by South’s Unification Ministry. Won Cheers Kim’s Visit as Doubts Linger (9:32 a.m.) It may be too early to say what Kim’s latest overture to China means for North Korea’s nuclear ambitions. But currency markets are prepared to give him the benefit of doubt, at least for now. Read more here. Inter-Korea Summit Date Likely to Be Set (8:57 a.m.) Setting a date for the Kim-Moon summit will probably be one of the results of Thursday’s meeting, according to South Korea’s Unification Minister Cho Myoung-gyon. The meetings are scheduled to start at 10 a.m. White House ‘Cautiously Optimistic’ About Kim (3:45 a.m.) White House spokeswoman Sarah Sanders said Kim’s surprise visit to Beijing this week shows “things are moving in the right direction.” Sanders said Kim’s decision to leave North Korea for the first time was a “positive sign that the maximum pressure campaign is continuing to work.” North Korea Wants a Summit With Japan, Asahi Says (2:55 a.m.) Kim’s administration told party executives that a summit with Japanese Prime Minister Shinzo Abe may take place as soon as early June, the Asahi newspaper reported, citing unidentified people familiar with the matter. The yen weakened to a two-week low against the dollar after the report. </t>
  </si>
  <si>
    <t>China warns U.S. not to open Pandora's Box, unleash trade ills on world</t>
  </si>
  <si>
    <t>/news/economy-news/china-warns-us-not-to-open-pandoras-box-unleash-trade-ills-on-world-1368835</t>
  </si>
  <si>
    <t xml:space="preserve"> By Se Young Lee and Yawen Chen BEIJING (Reuters) - China warned the United States on Thursday not to open Pandora&amp;aposs Box and spark a flurry of protectionist practices across the globe, even as Beijing pointed to U.S. goods that it could target in a deepening Sino-U.S. trade dispute.  China could target a broad range of U.S. businesses from agriculture to aircraft, autos, semiconductors and even services if the trade conflict escalates, the official China Daily newspaper said in an editorial on Thursday.  President Donald Trump&amp;aposs move last week to slap up to $60 billion in tariffs on some Chinese imports has since provoked a warning from Beijing that it could retaliate with duties of up to $3 billion of U.S. imports.  China&amp;aposs biggest U.S. imports are aircraft and related equipment, soybeans and autos, with the total bill about $40 billion last year.  "The malicious practices of the United States are like opening Pandora&amp;aposs Box, and there is a danger of triggering a chain reaction that will spread the virus of trade protectionism across the globe," a commerce ministry spokesman said.  The official line from China continues to be stern even as Beijing says it is all for dialogue and negotiations. The feedback from U.S. and Chinese officials on the nature and extent of trade talks remains mixed, media reports show.  The Financial Times reported only on Monday that China had offered to buy more U.S. micro-chips and move more quickly to finalize rules allowing foreign firms to take majority stakes in Chinese securities firms, citing people briefed on the negotiations.  Chinese customs data shows the U.S. accounted for just $2.6 billion, or 1 percent, of China&amp;aposs total semiconductor imports last year by value, with suppliers in South Korea, Taiwan and Japan commanding a bigger share.  But a source in the U.S. semiconductor industry said U.S. companies have slightly more than 50 percent of China&amp;aposs market for chips, though export data does not reflect that because much of the product is sent offshore for low value added processing.  The source said the U.S. semiconductor industry had not asked the Trump administration to urge China to buy more U.S. chips and had been told by senior U.S. officials that the U.S. government had not made such a request to Beijing. "We don&amp;apost need China to buy more chips," the source said, adding that U.S. industry was concerned about being targeted by Chinese non-tariff barriers.  "It&amp;aposs more about (Chinese) subsidies, IP protection, and cyber rules," the source said, referring to concerns over Chinese retaliation.  China has long said it would like to import more U.S. high-tech goods, including high-end chips, but has been stymied by U.S. export controls set on national security grounds.  The Trump administration is accusing Chinese firms of stealing intellectual property and forcing U.S. firms to share commercial secrets - allegations that China denies.  On Thursday, China&amp;aposs State Council, or cabinet, said transfers of Chinese intellectual property rights to foreign investors will be reviewed if national security is determined to be at stake, or if core technological innovations are involved. Government approval will also be needed for intellectual property transfers involving semiconductors, software and agriculture.  SERVICES MAY BE TARGETED China&amp;aposs commerce ministry said on Thursday the U.S. approach to trade could trigger a domino effect and U.S. trade protectionism will only hurt U.S. consumers.  While China hopes the U.S. will resolve trade conflicts with China through dialogue, it will take all possible steps to protect its interests, ministry spokesman Gao Feng told a regular briefing in Beijing. "Negotiations must be equal, and China will not accept any consultation under unilateral coercion," Gao said.  On Wednesday, Trump&amp;aposs top trade envoy said he would give China a 60-day window before tariffs on Chinese goods take effect, but added that it would take years to bring the two countries&amp;apos trading relationship "to a good place." The tariff list is expected in the next several days. The China Daily on Thursday quoted Premier Li Keqiang as telling a U.S. Congressional delegation this week that China was open to dialogue but "fully prepared with countermeasures". It warned that if the conflict continued to escalate "China could consider taking reciprocal measures against U.S. imports of agricultural products besides soybeans, as well as aircraft, automobiles and semiconductors." "And should the Trump administration further obstruct Chinese investments in the U.S., even tougher measures such as restrictions on imports of U.S. services and similar investment reviews would likely be on the table," it said. Separately, Hong Kong&amp;aposs South China Morning Post reported on Thursday that U.S. and Chinese officials had been holding talks to shield American soybeans and other agricultural products from trade sanctions.  China is still considering import curbs on U.S. soybeans, U.S. Soybean Export Council Asia director Paul Burke said on Thursday, following a meeting with the Ministry of Agriculture. </t>
  </si>
  <si>
    <t>Trump Hails Revised South Korean Trade Pact, But Changes Are Few</t>
  </si>
  <si>
    <t>/news/economy-news/trump-hails-revised-south-korean-trade-pact-but-changes-are-few-1368809</t>
  </si>
  <si>
    <t xml:space="preserve"> (Bloomberg) -- President Donald Trump is hailing the revised U.S. free trade agreement with South Korea as a “great deal” and a critical first step toward more favorable treatment of American products around the world. Yet the revamped U.S.-South Korea accord unveiled earlier this week isn’t much different from the existing pact that Trump often condemned as “disastrous.” Most changes made to tariffs, automotive quotas and agricultural preferences were narrow in scope or incremental, according to trade experts. Trump has regularly threatened to cancel several trade deals -- including the one with South Korea -- if he didn’t secure major changes. Yet his willingness to accept modest revisions after demanding a wholesale overhaul indicates that other trading partners, including Mexico and Canada, may be able to satisfy his demands with smaller concessions. “He just comes out shooting from the hip and demanding the moon, and what you’re really after is just a small nudge in the right direction,” said Rob Carnell, chief Asia Pacific economist and head of research for ING Bank in Singapore. “So maybe we shouldn’t be too worried. Maybe.” Trump applauded the revised deal as “a great deal for American and Korean workers” in a Twitter posting on Wednesday. The new agreement was reached as Trump has been planning to meet with Kim Jong Un, the North Korean leader, later this spring. The president will need the support of the Seoul government in negotiations to get Kim to abandon his nuclear ambitions. ’Minimal Impact’ The White House highlighted South Korea’s agreement to double, to 50,000, the number of cars each U.S. automaker can sell in the Asian nation without meeting local safety standards. But in a briefing in South Korea, the country’s trade minister, Kim Hyun-chong, downplayed the significance of the concession, noting that no American company sells much more than 10,000 cars a year there and suggesting the current 25,000 ceiling isn’t an obstacle. “Lifting a cap that we weren’t hitting anyway I think will have minimal impact,” agreed Bernard Swiecki, a senior automotive analyst at the Center for Automotive Research, in a phone interview. “This is not just an American problem. Having been to Korea many times, overwhelmingly every car that you look at is Korean. It’s very much a homogeneous market.” While the deal will put a quota on South Korean steel sales to the U.S. to about 2.7 million tons annually, it’s unlikely to have a significant effect on the country’s exports, South Korea’s trade ministry said. Exports of steel to the U.S. account for 11 percent of total overseas shipments of the metal by the country. Two Trump administration officials said this week that the revised deal with South Korea provided a model for trade negotiations with other countries. If that’s the case, other countries may conclude that Trump is eager to make a deal rather than push for steep concessions, said Wendy Cutler, a former acting deputy U.S. trade representative who negotiated the original accord with South Korea. Cutler said the handful of improvements in the revised agreement were modest in comparison to the expectations set up by Trump. “That really shows that the administration is maybe not as tough as we think they are,” she said. “There are signs to suggest that Trump and his team are ready to deal.” The Trump administration is trying to renegotiate with Mexico and Canada new terms for the North American Free Trade Agreement -- another longstanding trade that deal Trump has threatened to cancel. More Renegotiations And the U.S. has set a May 1 deadline for several other trading partners -- including Argentina, Australia, Brazil and the European Union -- to reach similar agreements or face tariffs of 25 percent on steel and 10 percent on aluminum. The administration also is threatening tariffs and other penalties on China over the next two months unless the largest U.S. trading partner makes concessions to address trade imbalances. Japan, the U.S.’s top ally in Asia, was denied an exemption from the metals tariffs and may have to accept bilateral trade talks in exchange for having them lifted. Japan, the world’s third-largest economy, managed to keep substantial protection for its sensitive agriculture sector in the regional Trans-Pacific Partnership that Trump pulled out of last year, and would prefer to see the U.S. rejoin the deal. South Korea didn’t agree to any additional opening its agriculture market, reflecting a decision by both countries to narrow the number of issues on the table in order to make progress. The two sides also agreed to negotiate a side deal on currency issues, but that agreement has not yet been reached and South Korean officials didn’t mention it while briefing reporters on Monday. South Korea also agreed to eliminate non-tariff barriers such as certain environmental testing requirements and recognize U.S. standards on auto parts, according to the Office of the U.S. Trade Representative. $18 Billion Deficit Briefing reporters Tuesday on condition of anonymity, a senior administration official acknowledged that some of the regulatory changes were minor, but said they amounted to a significant shift when viewed in total. The official didn’t provide estimates on how much the new agreement would effect the American trade deficit with South Korea, which was $18 billion last year. Cars accounted for more than 70 percent of the value of the trade shortfall, U.S. White House trade adviser Peter Navarro said Wednesday on Bloomberg Television Some analysts expect minimal, if any, impact on the trade gap from the revisions to the trade deal, also known as Korus. “The U.S. would’ve known that no matter what changes they make to Korus, it would do little to reduce its trade deficit against Korea,” said Je Hyun-jung, deputy general manager at Korea International Trade Association’s Center for Trade Studies in Seoul. Automotive Parts Market White House spokeswoman Sarah Huckabee Sanders pushed back against the criticism, saying the sale of automotive parts would grow in addition to car exports. “This is certainly the step in the right direction to help remove the trade deficit we have,” she told reporters on Wednesday. U.S. Trade Representative Robert Lighthizer said the American automakers probably would not reach the new caps right away. “It’s not going to go to 50,000 per manufacturer immediately, but I think it’ll get way above 25,000, and I think we’re talking in the not-too-distant future about billions of dollars of additional sales,” he said in an interview Wednesday on CNBC. Lighthizer said the U.S. is now looking to quickly move to secure a deal on Nafta. Politicians from the U.S., Canada and Mexico are expressing increasing optimism they can reach a deal as negotiators prepare for what would be the eighth round of talks, expected to get underway next month in Washington. “If there’s a real effort made to try to close out and to compromise and do some of the things we all know we should do, I’m optimistic we can get something done in principle in the next little bit,” Lighthizer said. </t>
  </si>
  <si>
    <t>New York Fed chief selection process draws fire from politicians</t>
  </si>
  <si>
    <t>/news/economy-news/new-york-fed-chief-selection-process-draws-fire-from-politicians-1368788</t>
  </si>
  <si>
    <t xml:space="preserve"> By Jonathan Spicer and Ann Saphir NEW YORK/SAN FRANCISCO (Reuters) - The selection process for the next Federal Reserve Bank of New York president has drawn the ire of New York City, state and other elected officials amid a report that San Francisco Fed President John Williams is the front runner for the job.  The extraordinary public opposition from Democrats, circulated by Washington-based advocacy group Center for Popular Democracy on Wednesday, highlighted concerns over a lack of racial and gender diversity at the U.S. central bank.  The outcry marked an escalation of scrutiny of the New York Fed, and could pose a challenge for Fed Chair Jerome Powell&amp;aposs efforts to protect the central bank&amp;aposs independence from political influence.  "The New York Fed has never been led by a woman or a person of color, and that needs to change," Democratic Senator Kirsten Gillibrand said in a statement, adding such well-qualified candidates "should not be overlooked." The junior U.S. senator from New York also urged Congressional oversight of the selection process.  U.S. Senator Elizabeth Warren earlier this week also had called for Congressional hearings on the process.  The Wall Street Journal reported on Saturday that the New York Fed board of directors had recommended Williams, a long time Fed economist and policymaker, to succeed William Dudley as New York Fed president. The New York Fed and the San Francisco Fed declined to comment on Wednesday and the Federal Reserve Board did not respond to a request for comment. The New York Fed said on March 16 it was considering "a handful" of final candidates to replace Dudley, who plans to step down by mid-year.  Both Williams and Dudley are white men and professional economists, though their track record in promoting diversity within their banks&amp;apos ranks appears to differ.  In 2016, 46 percent of senior executives at the San Francisco Fed were minorities, the highest percentage of all the 12 Fed banks, and up from 15 percent when Williams took the helm at the bank. The 2016 figure at the New York Fed was 11 percent.  The Fed&amp;aposs 12 regional banks send diversity reports to Congress annually and the 2017 data will be published by the end of March. The New York Fed president, often seen as the second most influential policymaker at the central bank, has a permanent vote on interest-rate setting; serves as vice chair of the policy-making committee; oversees market operations including $4.4 trillion in assets; and supervises big banks.  "The New York Federal Reserve Bank must be led by someone who will stand up for an economy that works for all of us – not just Wall Street and the 1 percent. Period," said New York City Mayor Bill de Blasio in a separate statement. New York City comptroller Scott Stringer, and 34 state legislators also released letters urging the Fed Chair and the New York Fed to consider diversity in selecting a candidate.   Still, a final decision has not yet been made on a nominee, according to two sources close to the search process who spoke under conditional of anonymity. </t>
  </si>
  <si>
    <t>Macri says Argentina on 'right path' after upbeat economic data</t>
  </si>
  <si>
    <t>/news/economy-news/macri-says-argentina-on-right-path-after-upbeat-economic-data-1368585</t>
  </si>
  <si>
    <t xml:space="preserve"> BUENOS AIRES (Reuters) - Argentina&amp;aposs economic activity surged 4.1 percent in January compared with the same month in 2017, and activity expanded by 0.6 percent from December, government statistics agency Indec said on Wednesday.  In separate reports, Indec said Argentina&amp;aposs poverty rate fell to 25.7 percent in the second half of 2017 from 28.6 percent in the first half of the year and 30.3 percent in the second half of 2016, and that industrial output expanded 3.9 percent year-over-year. The positive set of statistics come after data last week showed Argentina&amp;aposs economy expanded 2.7 percent in 2017, rebounding from recession in 2016. "This news gives us confidence because it confirms that we are on the right path," President Mauricio Macri, who has been implementing market-friendly policies designed to cut the fiscal deficit, reduce inflation and attract foreign investment since taking office in December 2015, said in a televised statement. Macri reiterated on Wednesday that he wanted his presidency to be judged by whether he manages to reduce poverty. He is expected to run for re-election next year after the conclusion of his four-year term.  The government began publishing poverty statistics in late 2016 for the first time since October 2013.</t>
  </si>
  <si>
    <t>Saudi Arabia Wins Emerging Status in Quest for Billions</t>
  </si>
  <si>
    <t>/news/economy-news/saudi-arabia-wins-emerging-status-in-quest-for-billions-1368588</t>
  </si>
  <si>
    <t xml:space="preserve"> (Bloomberg) -- Saudi Arabia won classification as an emerging market by a major index compiler for the first time, a key step toward the kingdom’s goal of attracting billions in additional stock investor inflows. FTSE Russell said the Middle Eastern country will be included in its secondary emerging markets grouping effective March 2019, according to a statement on March 28, 2018. Saudi Arabia joins a category that already includes China, Russia and India. The kingdom will have a 2.7 percent weighting in the compiler’s main emerging market stock benchmark, FTSE said. "Saudi Arabia is to be congratulated on the pace of the recent market reforms," said Mark Makepeace, FTSE Russell’s chief executive officer. FTSE’s decision is one of two watershed index announcements the kingdom’s regulators -- and the markets -- are awaiting. MSCI Inc. is expected to announce its decision in June. The announcement will be welcomed by Saudi Crown Prince Mohammed Bin Salman, who is in the U.S. on a tour that includes stops in Washington and New York. He has been spearheading a plan aimed at transforming the nation’s economy, including turning its almost $500 billion stock market into a gateway for foreign investment. Investors are also awaiting what could be the biggest initial public offering ever, that of state-owned Saudi Arabian Oil Co. Some potential investors have stayed away from the Saudi stock market, reflecting disquiet at political upheaval that culminated late last year in the detention of dozens of princes and members of the business elite in what the crown prince said was a crackdown on corruption. Sentiment appears to be improving, according to senior Saudi officials. Sarah Al-Suhaimi, the chairwoman of the Riyadh bourse, known as the Tadawul, said in an interview in New York before the announcement that conversations with investors have been positive, and that the FTSE inclusion could draw about $3 billion of investments to the kingdom. She is “equally optimistic” regarding MSCI’s decision, Al-Suhaimi said. Market Boost Expectations that the biggest economy in the Middle East would earn the status upgrade have helped boost its main stock gauge. The Tadawul All Share Index has climbed almost 10 percent this year, An exchange-traded fund focused on Saudi stocks has advanced almost 9 percent in March. The emerging-markets designation by FTSE could prompt inflows of about $5 billion from passive investors tracking the index, according to estimates by Mohamad Al Hajj, an equities strategist at the research arm of EFG-Hermes Holding. If MSCI follows suit in June, a further $10 billion could pour into Saudi stocks. There are some skeptics. A surge of inflows tied to inclusion in emerging-market indexes will soon sputter out, Jason Tuvey at Capital Economics wrote in a note today. Qatar and United Arab Emirates stocks soared in anticipation of EM index inclusion in 2014, then fell soon after, he wrote. Still, with potential MSCI inclusion still lying ahead for Saudi Arabia, further upside for stocks is possible, said Muhammad Faisal Potrik, head of research at Riyad Capital in the Saudi capital. Even so, his year-end forecast for the Saudi benchmark equity gauge was already met this week, he said. “We would be closely tracking corporate earnings and signs justifying further price-to-earnings expansion, updating our views in due course, but would avoid jumping on the speculative bandwagon.” What to Buy? Foreign investors were net buyers of Saudi stocks every week this year, according to data provided by the stock exchange and compiled by Bloomberg. As of March 22, foreigners were net buyers of 6.2 billion riyals ($1.7 billion). Still, they represent less than 5 percent of total ownership of Saudi shares. And even before anticipated foreign inflows, stocks in Riyadh trade at more expensive valuations than their emerging markets peers: their average estimated price-to-earnings ratio was close to 14 times this week, compared with 12 times for members of the MSCI Emerging Markets Index. Chemicals and steel manufacturer Saudi Basic Industries Corp. and Al Rajhi Bank would be the companies likely to draw the strongest interest from investors abroad, according to EFG-Hermes’ Al Hajj. Here are the 10 stocks that he estimates will see the greatest inflows: Company Estimated flows ($ million) (Adds FTSE Russell comment in third paragraph; analyst in 10th paragraph.) </t>
  </si>
  <si>
    <t>/jp.php?v2=YyM_YWUyZTw2ZDsxZD9hY2AwYj8-OzA1MCdlNzsxNH03cT82NGwzdWZubHJvMzRuM0BmOTU9NCJgNjdlZCVkJ2MkP2FlN2U-NmE7M2QhYSBgPGI4Pj0wJDBxZWs=</t>
  </si>
  <si>
    <t>Chill Out on China, Says Australian Gatekeeper to Foreign Buyers</t>
  </si>
  <si>
    <t>/news/economy-news/chill-out-on-china-says-australian-gatekeeper-to-foreign-buyers-1368371</t>
  </si>
  <si>
    <t xml:space="preserve"> (Bloomberg) -- Australia needs to be more relaxed about Chinese cash despite the political tensions that come with it, says the head of Australia’s foreign investment watchdog. Chinese investors are boosting their stakes in Australian property and infrastructure, stoking concerns about the world No. 2 economy’s influence Down Under. But their growing presence simply reflects China’s burgeoning power, and Australia needs such capital for its economic development, said Foreign Investment Review Board chief David Irvine. “Having a largest economic partner who is not a traditional ally, that’s I think one of the big challenges of Australian foreign policy,” Irvine said in an interview. “It’s a fact of life. We will adapt to it.” Australia is struggling to strike a balance between security and prosperity. The former is underpinned by the U.S. and the latter by China, two nations currently butting heads over trade, investment and influence in the Asia-Pacific. That’s complicated by China being the fastest-growing foreign investor in Australia: scooping up everything from farmland to Sydney apartment blocks, and generating a political and social backlash in the process. The U.S. still remains by far the biggest overall overseas investor in Australia, with China seventh in 2016 rankings, government data shows. Irvine, 71, was appointed FIRB chairman last year in the wake of a debacle over Chinese firms’ efforts to buy a power network in New South Wales state. He’d previously headed up Australia’s domestic and foreign spy agencies and served as the nation’s ambassador to China, providing him with a rounded view of Australia’s position in the international arena. “It’s somewhat understandable, but I think it’s a mistake to look at foreign investment in Australia only through the prism of Chinese investment and of developments in Australia-China relations,” Irvine said. “The facts are that Australia has always welcomed and indeed encouraged foreign investment into our country. We’re a capital-importing country.” China’s emerging role as a major investor comes as governments, particularly at the state level, are offloading utilities to help finance roads and rail projects. For local authorities, the size of Chinese checkbooks is enticing; for federal officials it raises questions over what infrastructure is essential, what is connected to national security and what’s in the national interest. In response, Australia has established the Critical Infrastructure Centre to create a register of assets including water, ports and energy. It assesses risks such as espionage and cyber security, and Irvine said FIRB will be looking to the CIC for advice on foreign bids. The CIC was created in the wake of the Ausgrid fiasco, when two Chinese bidders for the electricity network were vetoed at the 11th hour on national security grounds, leaving global investors scratching their heads about whether Australia really wanted their cash. Irvine is seeking to improve the predictability of FIRB decisions. “Whatever views people may have had of FIRB in the past, the current government is very keen to see people talk to the FIRB early,” he said. The environment is growing more complex. Australia is planning 5G mobile phone networks -- and the technology of China’s Huawei Technologies Co. will likely be competitive with U.S. and European rivals on price and performance. The company was blocked from tending for contracts in Australia’s national broadband network in 2012 on security concerns. President Donald Trump raised concerns with Prime Minister Malcolm Turnbull over Huawei and security, local media reported in March. Biggest Partner China isn’t just a keen investor in Australia, it’s the nation’s largest trading partner. It buys around a third of Australian exports and dominates iron ore and education, the nation’s No. 1 and No. 3 overseas earners. China is also increasingly trying to harness the influence its commercial relationships provide. As tensions rise over construction of artificial islands in the South China Sea, so have perceptions of China as a potential enemy. In 2017, 46 percent of Australian adults said it’s likely China will become a military threat to Australia in the next 20 years, up 7 percentage points from 2015, according to a Lowy Institute survey. “How you negotiate the ups and downs of a relationship between two very different countries and two very different cultures, that of course all requires management,” Irvine said. “But I certainly see Australia’s future not excluding a very strong economic partnership with China. I personally approach investment proposals from China with that objective in mind.”</t>
  </si>
  <si>
    <t>Trump's China tariffs may not begin until June: U.S. officials</t>
  </si>
  <si>
    <t>/news/economy-news/us-trade-chief-to-give-china-60day-tariff-notice-sees-yearslong-effort-1368309</t>
  </si>
  <si>
    <t xml:space="preserve"> By David Lawder WASHINGTON (Reuters) - U.S. President Donald Trump&amp;aposs tariffs on Chinese goods may not be imposed until early June, administration officials said on Wednesday, with public consultations and potential tariff revisions buying time for negotiations to forestall them. U.S. Trade Representative Robert Lighthizer said he anticipates about 60 days worth of public comment on a soon-to-be published tariff list, but added that it would take years to bring the U.S.-China trading relationship "to a good place." Speaking on CNBC television, Lighthizer said the list totaling more than $50 billion would include "largely high-technology things" chosen by a computer algorithm to maximize pain on Chinese exporters while minimizing pain on U.S. consumers.  The tariffs are meant to punish China over U.S. allegations that Beijing systematically misappropriated American intellectual property and to prompt changes in various Chinese government policies aimed at forcing technology transfers.  "We&amp;aposll announce them before very long and then we&amp;aposll go through a 60-day period where we&amp;aposll give the public a chance to comment on the good and the bad things in there," Lighthizer said of the tariffs.  Previously, the USTR had identified a 30-day period for written public comments on the tariff list, which must be published by April 6 under the proclamation that Trump signed last week. A Trump administration official said that an estimated second 30-day period would provide time for a public hearing on the tariff list and for the filing and review of post-hearing briefs to rebut testimony. "The 60 days refers to the time frame anticipated for public response. A determination on a final list and an effective date would be made thereafter," the official said, adding that the full process could take longer than 60 days. Asked on CNBC whether negotiations with Beijing could avoid tariffs, Lighthizer said: "I think there is hope." He said the two countries had different economic systems and there would be "a certain amount of tension between the two." The trade ambassador made no mention of discussions between senior Trump cabinet officials, including Treasury Secretary Steven Mnuchin, and their Chinese counterparts to discuss potential solutions to avoid tariffs.  A person familiar with the discussions told Reuters that the list of U.S. demands included a reduction in China&amp;aposs 25 percent tariff on autos and greater access for U.S. firms to China&amp;aposs financial sector.</t>
  </si>
  <si>
    <t>U.S. Hopeful of Framework Nafta Deal Soon, Lighthizer Says</t>
  </si>
  <si>
    <t>/news/economy-news/us-hopeful-of-framework-nafta-deal-soon-lighthizer-says-1368219</t>
  </si>
  <si>
    <t xml:space="preserve"> (Bloomberg) -- The Trump administration is hopeful it can reach agreement “in principle” on a new North American Free Trade Agreement “in the next little bit,” the president’s top trade negotiator said as the U.S. touted a new accord with South Korea. “I’m hopeful,” U.S. Trade Representative Robert Lighthizer said Wednesday in an interview on CNBC television. “If there’s a real effort made to try to close out and to compromise and do some of the things we all know we should do, I’m optimistic we can get something done in principle in the next little bit.” However, Lighthizer cautioned there’s a “short window” to clinch a deal because of “elections,” a likely reference to a presidential vote in Mexico in July and U.S. midterm congressional elections in November. Canada’s chief Nafta negotiator, meanwhile, cautioned that much work remains and that it’s not clear what such a deal would look like, adding the country hasn’t yet been formally invited to the next negotiating round. “We have yet to see exactly what the U.S. means by an agreement in principle,” Steve Verheul told reporters Wednesday in Ottawa. The U.S. hasn’t proposed a framework agreement yet, he said. “And if we are going to achieve that we would clearly require some considerable flexibility in U.S. positions, in order to be able to obtain that, as would Mexico.” ‘Significant Gaps’ Politicians from the U.S., Canada and Mexico are showing increasing optimism they can reach a deal as negotiators prepare for what would be the eighth round of talks, expected to get underway next month in Washington. The U.S. has said it wants quick progress, and has threatened to impose tariffs on steel and aluminum imports from Canada and Mexico on May 1 without a deal. There are still “significant gaps,” Verheul said, including on the auto sector, dispute settlement panels, government procurement, a U.S. proposal for a sunset clause and “a number of other issues.” The Canadian negotiator conceded that there’s room for progress but said the wheels aren’t yet in motion for talks. “We can accomplish quite a bit between now and then, and we’ve made it clear to the U.S. that we will be prepared to negotiate at any time, any place, for as long as they are prepared to negotiate, but so far we haven’t really seen that process get going,” he said. “I would re-emphasize that we have to see flexibility from all sides if we have any hope of making progress.” The U.S. this week confirmed it has reached agreement in principle on a revised free-trade agreement with South Korea. Under the revamped deal, U.S. automakers will gain greater access to the South Korean market. The two countries are also working on a related agreement on currency manipulation aimed at securing Seoul’s commitment to avoid competitive devaluations of its currency. Mexico and Canada have so far balked at contentious proposals by the U.S. designed to “rebalance” trade flows on the continent, including tighter restrictions on regional content in cars and rules on procurement that favor the U.S. (Updates with Verheul comment from 3rd paragraph.)</t>
  </si>
  <si>
    <t>Fed's Bostic: time for interest rates to rise to neutral rate</t>
  </si>
  <si>
    <t>/news/economy-news/feds-bostic-time-for-interest-rates-to-rise-to-neutral-rate-1368045</t>
  </si>
  <si>
    <t xml:space="preserve"> WASHINGTON (Reuters) - The U.S. Federal Reserve should continue to raise interest rates back to the long-term neutral rate given how close the central bank is to its goals, Atlanta Fed President Raphael Bostic said on Wednesday. "For me personally, I think we need to get back to neutral," Bostic, who is a voting member of the Fed's policy-setting committee this year, told an audience of finance and investment professionals in Atlanta. The longer-run neutral rate of interest is a level that is neither expansionary nor contractionary for the economy. The Fed currently forecasts it at 2.9 percent. "Unemployment is very close to something that is equivalent to a full employment position and inflation is approaching back to our 2 percent target. If things are running at close to where we...hope that they'll be, then our policy doesn't need to be super accommodative," he said. Bostic added that staying on a gradual path of rate rises would be more appropriate rather than bigger jumps in interest rates that could trigger volatility. Last week Bostic said he voted for the Fed's decision to raise interest rates to a target range of between 1.50 and 1.75 percent at its latest policy meeting and forecast another two rate rises in 2018, although he added it could be one more or less depending on the economy's health.  The central bank raised its benchmark lending rate three times in 2017 and the median forecast of policymakers on the rate-setting committee is for another three this year. </t>
  </si>
  <si>
    <t>Europe Seeks Path Past Trump's Tariffs as WTO Warns on Economy</t>
  </si>
  <si>
    <t>/news/economy-news/europe-seeks-path-past-trumps-tariffs-as-wto-warns-on-economy-1367926</t>
  </si>
  <si>
    <t xml:space="preserve"> (Bloomberg) -- The head of the WTO warned about the first signs of a trade war involving the U.S. and China that could derail the global economy, as Europe kept alive a threat to join Beijing in pushing back against President Donald Trump. “We are seeing the first movements toward” a commercial war, World Trade Organization Director General Roberto Azevedo said in an interview posted on the BBC’s website on Wednesday. “It would mean a severe impact on the global economy.” Trump has imposed metal tariffs on allies and adversaries alike and threatened levies on roughly $50 billion on Chinese goods, saying the moves are needed to protect national security. The U.S. granted waivers on the steel and aluminum tariffs to a handful of partners including the European Union, Canada and Mexico, setting a May 1 deadline for a permanent solution. Avoiding a trade conflict will require speedy negotiations on topics that can take years to hash out. This has wrong-footed the EU, which is struggling to discern what Washington’s conditions are and even with whom in the Trump administration to negotiate, according to an official familiar with the bloc’s thinking. Unrealistic Deadline Meanwhile, EU governments are rallying behind principles outlined by the European Commission, the 28-nation bloc’s trade negotiator. The commission says: In a sign of the confusion in European policy circles, the commission told EU ambassadors in a meeting on Wednesday in Brussels that the bloc must be ready to “think out of the box fast” in the talks with the U.S., according to the official, who asked not to be identified because discussions are ongoing. So far, EU trade chief Cecilia Malmstrom is talking only to U.S. Commerce Secretary Wilbur Ross, according to two officials. A big question mark is the degree to which the ultimate U.S. position will depend on Trump himself, creating the possibility of near-permanent uncertainty, the second official said. Commission President Jean-Claude Juncker last week dismissed the prospect of reaching an agreement with Washington by the deadline. “It seems to me highly impossible to cover all the issues we have to discuss with our American partners from now to May 1,” Juncker said on March 23.</t>
  </si>
  <si>
    <t>U.S. sets preconditions in Brazil trade tariff talks: industry</t>
  </si>
  <si>
    <t>/news/economy-news/us-sets-preconditions-in-brazil-trade-tariff-talks-industry-1367885</t>
  </si>
  <si>
    <t xml:space="preserve"> SAO PAULO (Reuters) - U.S. negotiators asked Brazil to review ethanol import quotas and finalize the so-called Open Skies air deal as preconditions for discussing import tariffs over Brazilian steel and aluminum, a director at industry group FIESP told Reuters on Wednesday. U.S. negotiators also requested in a Tuesday meeting that Brazil takes measures to prevent China from circumventing the U.S. tariffs, said FIESP foreign trade director Thomas Zanotto, who was briefed on the discussions. </t>
  </si>
  <si>
    <t>U.S. `Hopeful' of New Nafta Deal in Near Future, Lighthizer Says</t>
  </si>
  <si>
    <t>/news/economy-news/us-hopeful-of-new-nafta-deal-in-near-future-lighthizer-says-1367307</t>
  </si>
  <si>
    <t xml:space="preserve"> (Bloomberg) -- The Trump administration is hopeful it can reach agreement in principle on a new North American Free Trade Agreement “in the next little bit,” the president’s top trade negotiator said as the U.S. touted a new accord with South Korea. “I’m hopeful,” U.S. Trade Representative Robert Lighthizer said in an interview Wednesday on CNBC television. “If there’s a real effort made to try to close out and to compromise and do some of the things we all know we should do, I’m optimistic we can get something done in principle in the next little bit.” However, Lighthizer cautioned that there’s a “short window” to clinch a deal because of “elections,” a likely reference to a presidential vote in Mexico in July and U.S. midterm congressional elections in November. Politicians from the U.S., Canada and Mexico are showing increasing optimism they can reach a deal as negotiators prepare for what would be the eight round of talks, expected to get underway next month in Washington. The U.S. this week confirmed it has reached agreement in principle on a revised free-trade agreement with South Korea. Under the revamped deal, U.S. automakers will gain greater access to the South Korean market. The two countries are also working on a related agreement on currency manipulation aimed at securing Seoul’s commitment to avoid competitive devaluations of its currency. Mexico and Canada have so far balked at contentious proposals by the U.S. designed to “rebalance” trade flows on the continent, including tighter restrictions on regional content in cars and rules on procurement that favor the U.S.</t>
  </si>
  <si>
    <t>Transition deal gives EU finance firms passporting breather: Britain's FCA</t>
  </si>
  <si>
    <t>/news/economy-news/transition-deal-gives-eu-finance-firms-passporting-breather-britains-fca-1367279</t>
  </si>
  <si>
    <t xml:space="preserve"> LONDON (Reuters) - Britain's financial watchdog said on Wednesday that financial services firms using passporting to do business in the UK do not need to apply for authorisation in the country at this stage, following the latest breakthrough in the Brexit negotiations. The Financial Conduct Authority said it welcomed the agreement reached on the terms of the transition period that effectively sees Britain become a non-voting member of the European Union from March 29 2019 until the end of December 2020. This meant "firms and funds currently benefitting from an EU passport need not apply for authorisation at this stage," the watchdog said in a statement on its website. The government's planned temporary permission regime would act as sufficient backstop if the country crashed out of the bloc at the end of that period, it continued, allowing firms to continue to uphold their contractual rights and obligations even if permissions were suddenly lost. British firms passporting their licenses into the European Union, however, would have to discuss what the transition deal meant for them with the relevant European regulators, it added. Banks had called on British and European regulators to reassure them that they could rely on the terms of the transition deal, meaning they would not need to roll out contingency plans by March 2019. The FCA said it would monitor further developments in the negotiations and update its guidance as necessary. Its announcement follows similar reassurances for firms from the Bank of England. </t>
  </si>
  <si>
    <t>India seeks waiver from U.S. steel and aluminum tariffs</t>
  </si>
  <si>
    <t>/news/economy-news/india-seeks-waiver-from-us-steel-and-aluminum-tariffs-1366830</t>
  </si>
  <si>
    <t xml:space="preserve"> By Neha Dasgupta and Sanjeev Miglani NEW DELHI (Reuters) - India has asked the United States to exempt it from higher tariffs on steel and aluminum, saying Indian exports of the two products did not pose a security threat to America, three government officials said. Last week, U.S. President Donald Trump suspended tariffs for Argentina, Australia, Brazil, South Korea, Canada, Mexico and the European Union, the biggest U.S. trading partner, until May 1, 2018, as discussions continue. The administration said countries not on the list could discuss with Washington ways to address U.S. national security concerns caused by imports of steel from that country.  India&amp;aposs trade ministry has written to the U.S. government, asking that it also be exempted from the 25 percent levy on steel and 10 percent on aluminum to protect U.S. national security and economic interests, grounds that experts say suggest are primarily aimed against China. "The tariffs will definitely affect our exports. And clearly, as far as the quantum is concerned and the type of steel is concerned, there is no such thing as a security threat to the U.S.," Steel Minister Chaudhary Birender Singh told Reuters. The United States accounts for 2 percent of India&amp;aposs steel exports but the move comes at a time when long-festering trade differences between the two countries are already aggravated, triggered by tariffs that India has imposed on dozens of products in recent months as part of steps to boost the domestic industry. Indian Foreign Secretary Vijay Gokhale met U.S. Trade Representative Robert E. Lighthizer ten days ago and asked that the new trade measures not apply to India, a top official involved with framing of government policy told Reuters.  "India is not going to be a security threat. And if you are looking at the trade deficit, some of it has definitely reduced," the official said.  India is one of the countries that the Trump administration had named on its list of countries with which it had a large deficit.  Trade between India and the United States was $115 billion in 2016 and the deficit stood at $31 billion. But the official said the imbalance had improved in 2017. A third government official said India would also emphasize to Washington the small amount of steel exports to the United States.  The big worry is that many countries faced with higher tariffs in the United States such as China will ramp up exports to India, imperiling the domestic industry, the official said.  According to an internal government note prepared this month, the steel ministry was concerned over displaced exports coming to India and said the government would take "proactive trade remedial measures" to protect the domestic industry from "any unfair trade practices".     "The countries which are currently exporting to the U.S. will be forced to look at other major steel consuming markets like India to sell their surplus and (it) is likely to distort our domestic markets considerably," the note said. According to a separate industry note from this month, the total amount of displaced exports globally could be as high as 27 million tonnes, some of which was likely to be routed to Indian markets, it said.</t>
  </si>
  <si>
    <t>Swiss central banker Maechler warns against premature rate hike</t>
  </si>
  <si>
    <t>/news/economy-news/swiss-central-banker-maechler-warns-against-premature-rate-hike-1366826</t>
  </si>
  <si>
    <t xml:space="preserve"> By John Revill ZURICH (Reuters) - Swiss National Bank Governing Board member Andrea Maechler has given another hint that the central bank will stick with its expansive monetary policy, saying low Swiss inflation gave little reason for it to change direction. Maechler warned against raising interest rates too early, a move she said could be counterproductive for inflation and the overall Swiss economy. "If we would now end our expansive monetary policy, there would be a big risk that we would endanger the favorable development," she told Swiss newspaper Handelszeitung in an interview set for publication on Thursday. She said Swiss inflation both this year and next remained subdued, although the risk of deflation had been removed.  The Swiss franc also remained highly valued, Maechler said, adding the currency had even strengthened in recent months mainly due to the weakening of the dollar . The SNB has stuck to a strategy of charging negative interest rates and intervening on currency markets for more than three years as it sought to quell demand for the franc. The policy bore fruit last year with the franc losing nearly 9 percent of its value against the euro (EURCHF=), aiding Switzerland&amp;aposs export-reliant economy. Other central banks have started normalizing their policies, with the European Central Bank taking a small step in weaning the euro zone economy off its protracted stimulus by dropping a long-standing pledge to expand its bond buying if needed. The U.S. Federal Reserve raised interest rates last week and forecast at least two more hikes for 2018. Maechler rejected claims that the SNB was powerless and needed the ECB to start raising interest rates before the Swiss could start monetary tightening. "That would be a distorted picture," Maechler said. "With us despite the solid growth there are still factors which dampen inflation. "The franc is still highly valued, and in recent months it has even become stronger. Additionally the situation in the currency markets remains fragile." The interest rate spread between Switzerland and rates abroad also remained very small, she added. "It is hardly foreseeable that there will be a fundamental change in demand for the franc," Maechler said.  The SNB this month cut its inflation forecast to see consumer prices rising 0.6 percent this year and 0.9 percent in 2018.</t>
  </si>
  <si>
    <t>China to cut VAT tax rates for manufacturing and other sectors: state media</t>
  </si>
  <si>
    <t>/news/economy-news/china-to-cut-vat-tax-rates-for-manufacturing-and-other-sectors-state-media-1366818</t>
  </si>
  <si>
    <t xml:space="preserve"> BEIJING (Reuters) - China will lower the value-added tax rate on the manufacturing, transportation, construction, telecommunication and agricultural sectors from May 1, state media reported, citing a meeting of the State Council, or cabinet, on Wednesday.  The cuts are expected to save 240 billion yuan in taxes this year, said the report.  Tax cuts for the manufacturing and transportation sector were flagged by Premier Li Keqiang earlier in the month but no date for implementation was given at the time.   The tax rate for the manufacturing sector will be cut to 16 percent from 17 percent, while the rate for the other industries will be lowered to 10 percent from 11 percent. </t>
  </si>
  <si>
    <t>EU Commission proposes lower fees for cross-border bank transfers</t>
  </si>
  <si>
    <t>/news/economy-news/eu-commission-proposes-lower-fees-for-crossborder-bank-transfers-1366742</t>
  </si>
  <si>
    <t xml:space="preserve"> By Francesco Guarascio BRUSSELS (Reuters) - Banks in the European Union will have to cut fees on cross-border payments in euros and on some currency conversions within the bloc under legislative proposals put forward by the European Commission on Wednesday. The measures, if agreed by EU states and lawmakers, are expected to lower consumers&amp;apos costs but will reduce profits mostly for banks outside the 19 countries of the euro zone in a sector where they already face stiff competition from financial technology (fintech) firms. EU rules already ensure low or no fees for trans-national payments in euros within the currency bloc, but charges are much higher for cross-border transactions from other EU countries outside the euro zone.  For instance, a euro payment from Britain to Belgium can incur a transaction cost of more than 11 euros ($13.63), not including an additional currency conversion fee, while the same transfer between Belgium and France is free of charge. With the new rules in place and while it remains an EU member or during a transition period, Britain will also have to make its banks cut the cross-border transaction fees to the same level applied for domestic payments, which are usually free. This would apply only to payments in or into euros, while cross-border transactions in pounds will remain unregulated, the Commission said, reversing an earlier plan to lower tariffs also on non-euro transfers [nL5N1GS6NQ].  "With today&amp;aposs proposal we are granting citizens and businesses in non-euro area countries the same conditions as euro area residents when making cross-border payments in euro," the vice-president of the European Commission, Valdis Dombrovskis, said. A cap on currency conversion fees will also be introduced for three years to put an end to excessive charges sometimes levied on shoppers when they withdraw money or use their payment cards abroad or online. The Commission wants in particular to crack down on so-called "dynamic currency conversion" which is usually offered to consumers when abroad.  When shoppers decide to pay in their home currency, instead of the local currency, a local bank or other payment service providers will convert the amount of the transaction on the spot in exchange for a fee. "While dynamic currency conversion allows consumers to know immediately how much they have to pay, the use of this service is often more expensive than their bank&amp;aposs," the Commission said in a document.  One EU official said the practice sometimes involved elements of a "scam," in line with comments from consumers organization BEUC which praised the Commission&amp;aposs proposal. Caps will be set by the European Banking Authority, the bloc&amp;aposs banking regulator.  After a three-year transition, banks, credit cards and other payment services will have to show currency conversion fees to consumers before they pay so that they can see whether it is cheaper to pay the conversion offered by their bank or the dynamic conversion service.  ($1 = 0.8068 euros) </t>
  </si>
  <si>
    <t>China's leaders approve rules to rein in $15 trillion asset management sector</t>
  </si>
  <si>
    <t>/news/economy-news/chinas-top-leadership-approves-new-asset-management-regulation-state-media-1366689</t>
  </si>
  <si>
    <t xml:space="preserve"> BEIJING (Reuters) - Chinese President Xi Jinping and other top officials have approved new regulations for the country&amp;aposs $15 trillion asset management sector, the establishment of a financial court in Shanghai and plans to deepen reform. In November, China&amp;aposs central bank issued draft rules on the country&amp;aposs asset management sector to close loopholes that have allowed regulatory arbitrage and increased leverage. Their approval comes amid a widening crackdown on risk in China&amp;aposs financial system as authorities seek to rein in a sector that has rapidly grown in complexity, driven by shadow banking products and off-balance-sheet lending. Sources previously told Reuters that Chinese banks have raised objections to the rules, saying they may cause a rush of redemptions, among other risks. The move to remove implicit guarantees for wealth management products could spark liquidity risks and increase market volatility, the sources said.  China has also launched a campaign to root out officials engaged in corrupt practices in the financial sector. A new financial court in Shanghai, which is yet to open, underlines Beijing&amp;aposs push to rid the sector of misconduct and police those asset managers who have fallen foul of regulations. The state news agency Xinhua reported the decisions from the first meeting on Wednesday of the Central Committee for Deepening Overall Reform, a body over which Xi presides and which is charged with driving China&amp;aposs economic and political reforms. "The launch of deeper reform of the Party and state institutions marks a new stage for deepening reform in all areas," it quoted Xi as saying. "The reform will further touch upon profound adjustment of interest patterns and changes of the system of institutions." Market reforms begun 40 years ago have underpinned China&amp;aposs rise to become the world&amp;aposs second biggest economy, but critics say difficult changes in areas ranging from finance to governance are necessary to keep development on track. Xi called for stronger and improved Party coordination and leadership over reform, which will become "more complex, sensitive and onerous", Xinhua said. In addition to approving new regulations for the country&amp;aposs asset management sector, details of which were not made public, and a proposal to set up a financial court in Shanghai, the meeting approved plans for deepening reform and opening-up in pilot free trade zones in Guangdong, Tianjin and Fujian, it said. Moreover, it passed guidelines on strengthening regulation over the investment of non-financial entities in financial institutions.  The meeting also considered a report on deepening reform of party and state bodies that oversee anti-corruption work and a report on the first round of inspection over environmental protection led by central authorities. Xinhua did not give details.</t>
  </si>
  <si>
    <t>Japan budget passes parliament, cronyism scandal casts cloud over reform</t>
  </si>
  <si>
    <t>/news/economy-news/record-japan-budget-passes-parliament-focus-turns-to-midyear-fiscal-plan-1366621</t>
  </si>
  <si>
    <t xml:space="preserve"> By Tetsushi Kajimoto TOKYO (Reuters) - Japan&amp;aposs parliament approved a record $926 billion state budget on Wednesday for the next fiscal year, starting on April 1, with analysts wary about Prime Minister Shinzo Abe&amp;aposs ability to push fiscal reform as he faces a crisis over suspected cronyism. With the passage of the budget bills, attention is shifting to debate on a mid-year fiscal reform plan to rein in what is already the heaviest public debt burden in the industrialized world. Analysts doubt Abe would push painful reform, at a time when he faces his biggest political crisis since taking office in late 2012 as suspicions swirl about a sale of state-owned land at a huge discount to a nationalist school operator with ties to his wife. The 97.7 trillion yen ($925.89 billion) spending plan - above 97.5 trillion yen initially planned for the current fiscal year - features a large welfare outlay to respond to a fast-ageing population and a record military outlay to cope with regional tension related to China and North Korea. Failure to curb spending has cast doubt on Abe&amp;aposs will to back fiscal reform, as he counts on economic growth to boost tax revenue to reduce new borrowing and on the central bank&amp;aposs low-interest rate policy to curb the high cost of servicing the public debt. Analysts are calling for streamlining welfare spending as the government is set to draw up a new fiscal plan around June. The premier has pushed back a 2020/21 budget-balancing goal, with a pledge to ensure a social welfare system for all generations. The upper house of parliament gave the budget final approval on Wednesday. It sailed through the powerful lower chamber last month.  ($1 = 105.5200 yen)</t>
  </si>
  <si>
    <t>/news/economy-news/top-5-things-to-know-in-the-market-on-wednesday-1366545</t>
  </si>
  <si>
    <t xml:space="preserve"> Investing.com - Here are the top five things you need to know in financial markets on Wednesday, March 28: 1. Global stocks switch back to trade war jitters Global stocks fell on Wednesday after Wall Street was knocked hard by concerns about tighter controls on the tech industry, denting a brief global equities recovery driven by hopes that the risk of a U.S.-China trade war was easing. The tech sector was hit as market participants speculated with increased regulation over Facebook’s (NASDAQ:FB) debacle with protecting users’ privacy Equities extended losses further after China's state-run Global Times reported the world’s second largest economy will soon announce a list of retaliatory tariffs on U.S. exports to China. The news dashed traders’ hopes that trade tensions between the world’s two largest economies was easing. After the Dow skid more than 300 points a day earlier, U.S. futures pointed to a continuation of the selloff. At 5:54AM ET (9:54GMT), the blue-chip Dow futures fell 45 points, or 0.19%, S&amp;P 500 futures lost 6 points, or 0.22%, while the Nasdaq 100 futures traded down 39 points, or 0.60%. Elsewhere, Asian shares were infected by the tech selloff and rekindling of trade worries. Japan’s Nikkei 225 ended down 1.2%, while China’s Shanghai Composite skid 1.4%. Tech firms also led European stocks lower in midday trading as persistent concerns over a regulatory crackdown on big tech and a string of negative headlines overnight hit sentiment towards the sector that drove a long bull market. 2. China preps retaliatory tariffs against U.S. imports Just last Monday it had appeared that trade tensions between China and the U.S. had been simmering down and global stocks rallied. However, concerns returned full force as the Chinese state run Global Times reported that Beijing would soon announce a full list of tariffs on U.S. imports to retaliate to planned U.S. levies. Alarm over a possible trade war between the world's two largest economies has dampened risk sentiment as financial markets anticipated dire consequences should trade barriers go up due to Trump's bid to cut the U.S. deficit with China. Markets are now waiting for the U.S. to publish a list of Chinese products that could be targeted with additional tariffs after a U.S. inquiry found China guilty of intellectual property theft and unfair trade. 3. GDP to focus attention on economic front In a light day for economic references, the U.S. is to release final figures on fourth-quarter economic growth at 8:30AM ET (12:30GMT) Wednesday. The data is expected to show that the economy expanded at a healthy 2.7% annual rate in the final three months of 2017, upwardly revised from a preliminary estimate of 2.5%. It grew by 3.2% in the third quarter. Of note, this third reading is from the October to December 2017 period and is not expected to include the impact of Trump’s tax cuts. Investors will also focus on housing market data on Wednesday as the National Association of Realtors publishes its pending home sales for the month of February at 10:00AM ET (14:00GMT). 4. Oil heads lower on bets for U.S. inventory build Crude prices continued to track lower on Wednesday, amid speculation weekly supply data due later in the day will show a big buildup in U.S. oil supplies. The U.S. Energy Information Administration will release its official weekly oil supplies report for the week ended March 23 at 10:30AM ET (14:30GMT), amid expectations for a draw of 287,000 barrels. However, after markets closed Tuesday, the American Petroleum Institute said that U.S. oil inventories rose by 5.3 million barrels last week. U.S. crude oil futures rose 1.03% to $64.38 at 5:55AM ET (9:55GMT), while Brent oil traded down 0.82% to $68.89. Despite Wednesday’s pullback, oil prices were still on track for monthly gains of around 5% as investors continue to keep an eye on geopolitical developments, evaluate escalating U.S. shale production and contemplate OPEC's push to extend the production curb agreement into 2019. Elsewhere, in Asia, Shanghai crude oil futures saw their third day of trading continuing with high volume and volatile trading. Spot Shanghai crude futures sank almost 4%. 5. North Korea reportedly pledges denuclearization China said Wednesday that North Korean leader Kim Jong Un had pledged to denuclearize the Korean peninsula during a meeting with Chinese President Xi Jinping, in exchange for a promise that the world’s second largest economy would uphold its friendship with its isolated neighbor. Kim expressed an openness to U.S. talks during meetings with Chinese President Xi Jinping, the official Xinhua News Agency said Wednesday, in what was his first foreign trip since taking power in 2011. Two days into the surprise visit which wasn’t confirmed by the North Korean and Chinese governments until Wednesday, Kim returned to Pyongyang, according to North Korean press which did not mention either the prospect of denuclearization or the potential Trump summit.</t>
  </si>
  <si>
    <t>BOJ's Kuroda says need to stick with current monetary easing framework</t>
  </si>
  <si>
    <t>/news/economy-news/bojs-kuroda-says-need-to-stick-with-current-monetary-easing-framework-1366457</t>
  </si>
  <si>
    <t xml:space="preserve"> TOKYO (Reuters) - Bank of Japan Governor Haruhiko Kuroda said on Wednesday the central bank needs to stick with its current framework for monetary easing to meet its inflation target.  Kuroda, speaking in response to an opposition lawmaker&amp;aposs questions, said the BOJ does not need to purchase foreign-currency denominated bonds.</t>
  </si>
  <si>
    <t>5,000 UK finance jobs may be moved by Brexit, half earlier forecast: Reuters</t>
  </si>
  <si>
    <t>/news/economy-news/5000-uk-finance-jobs-may-be-moved-by-brexit-half-earlier-forecast-reuters-1366439</t>
  </si>
  <si>
    <t xml:space="preserve"> By Andrew MacAskill, Carolyn Cohn and Simon Jessop LONDON (Reuters) - The number of finance jobs to be shifted out of Britain or created overseas by March 2019 due to Brexit has dropped by half compared to six months ago to 5,000 roles, firms employing the bulk of UK-based workers in international finance told Reuters. A Reuters survey of 119 firms, following up on a survey published in September 2017, also found that Paris has overtaken Frankfurt as the most popular destination for the new roles. Some banks lowered the estimates for jobs they need to move as they consider more carefully how much of their operations they will need in the European Union if Britain loses access to the bloc&amp;aposs single market, the survey found. A more conciliatory tone toward the finance sectors from British Prime Minister Theresa May&amp;aposs government and progress in talks with the EU have also had an effect. The findings suggest London will comfortably remain Europe&amp;aposs largest financial center, at least in the short term, boosting supporters of leaving the EU, who say the threat of job losses from one of Britain&amp;aposs biggest industries was exaggerated. Executives and politicians predicted a mass exodus of finance jobs from London to rival centers in continental Europe after Britain voted to quit the EU in the summer of 2016.  "The idea of London&amp;aposs demise was overdone because it will retain most of the advantages that made it a great financial center," said Peter Hahn, a professor of banking at the London Institute of Banking and Finance.  The September survey, which found that they planned to move or create 10,000 jobs on the continent by Brexit Day on March 29, 2019, was also as at the lower end of estimates by industry lobby groups and financial firms. The Bank of England later validated the number.  The future of London as Europe&amp;aposs financial center is one of the biggest issues in Brexit talks because it is Britain&amp;aposs largest export sector and biggest source of tax. Rival cities within the bloc are battling to draw highly-paid banking jobs and the revenues they bring. International finance firms are building up operations in the EU to ensure they can continue to serve clients if their London operations lose the ability to operate across the bloc - known as the EU financial "passport" - once Britain leaves. The companies surveyed - the biggest or most internationally-focused banks, insurers, asset managers, private equity firms and exchanges in Britain - were responding to questions about their plans in the event of a so-called "hard" Brexit, where the UK would leave not only the EU but also the single market and Customs Union. Britain and the EU agreed on March 19 to a transition period of 21 months to give time for talks on future trade ties. The deal eases concerns about a hard Brexit but must still be approved by parliament in a vote expected later this year.  Canvassing was conducted by email and telephone interviews between Feb. 9 and March 22, just shy of a year before Britain is due to leave.  A total of 164 firms were approached, and 119 participated versus 123 in September. A handful of asset managers, exchanges and insurers who responded in September didn&amp;apost respond this time or declined to comment, while a few insurers and asset managers were included for the first time.  More than half of the companies surveyed told Reuters they would have to move staff or restructure their businesses because of Brexit. Another quarter said it would have no impact, and the remainder said they didn&amp;apost know or were still mulling over their plans. SHRINKING PROJECTIONS Several banks said they had scaled back their estimates since the last survey was published.  Deutsche Bank  (DE:DBKGn), which had originally examined moving up to 4,000 staff from London, will now initially shift less than 200 jobs, according to the survey. UBS plans to move 200 staff to Frankfurt from London after previously indicating as many as 1,500 jobs would move, the survey shows. Goldman Sachs (NYSE:GS), which had considered moving about 1,000 people, now expects to move fewer than 500, it found. The survey indicated 4,798 banking roles would be affected. Many of those would be shifted out of the UK, but some would be new roles in Europe, the executives surveyed said. As in the previous survey, most respondents said bigger moves could be in store in a decade or more, however. "I doubt there will be a mass migration overnight, but my guess is in 5, if not 10 years, London will be down quite a lot," said one executive at a large U.S. bank, who asked not to be named because he is not authorized to speak to the press. "London was the only game in town, at least in Europe, and now it won&amp;apost be."  Twenty-five of the 40 banks who said they would make changes to their business as a result of Brexit said they have taken steps such as applying for licenses, hiring more office space elsewhere in Europe or moving some contracts with clients to cities in the EU. Only eight of the banks said they have started moving staff or hiring employees locally to bolster their European operations because of Brexit. Most executives said moving staff or assets would be one of the last steps they take in their relocation plans.  Although most firms responded before the transition deal was announced, a question was included in the survey about how the firms would cope in the event of such an agreement. The majority of banks responded that it wouldn&amp;apost make any difference to their plans because it doesn&amp;apost clarify anything and is still vulnerable to any number of political scenarios, including the potential collapse of May&amp;aposs government. There was a small rise in the number of insurance companies planning to move staff or create jobs overseas, according to the survey. Insurance companies said they planned to move or create 173 jobs overseas, up from 98 in the previous Reuters survey, and the asset management sector plans to move 304 roles. Previous forecasts for job losses in a hard Brexit scenario have ranged from about 30,000 roles, estimated by the Brussels-based Bruegel research group, to up to 75,000 by Oliver Wyman and as many as 232,000 by the London Stock Exchange. The timeframe in the Bruegel estimate was up to March 2020, the Oliver Wyman forecast was up to 2022 and the London Stock Exchange&amp;aposs was up to 2024. In a surprise development, Paris has emerged as the biggest winner in the fight for London-based banking jobs that may be moved to cities in the EU after Brexit, the survey found. France&amp;aposs capital is on course to gain 2,280 roles, the survey showed.  The bulk of those are from HSBC, which continues to indicate it may move 1,000 investment jobs despite comments by the head of its investment bank last year that he expected fewer jobs to leave because the chances of a hard Brexit were receding.  Many large finance companies were initially deterred by a perception of France as a country of high taxes and strict labor laws, according to executives. But efforts by President Emmanuel Macron, a former investment banker, to woo the industry by making it easier to hire and fire and cutting taxes on salaries, wealth and capital income appeared to be paying off. Goldman Sachs, Bank of America (NYSE:BAC),  Morgan Stanley  (NYSE:MS) and HSBC were among the firms that are planning to move at least some staff to Paris, the survey shows. Frankfurt was on course to win the second highest number of jobs with 1,420 roles, followed by Dublin with 612 roles and 407 in Luxembourg, the Reuters survey showed.  (For graphic on Brexit and the City, click: https://tmsnrt.rs/2zzQOfC)</t>
  </si>
  <si>
    <t>/jp.php?v2=MnIwbjJlPmdlN2BqZT45O2MzYj9lZzs9ZnFkNmZsZSxiJDM6bzczdWJqa3VhPWM5M0AzbD83Z3FnMTVnYyIzcDJ1MG4yYD5lZTJgaGUgOXhjP2I4ZWY7L2YnZGo=</t>
  </si>
  <si>
    <t>Trump Is Targeting China's Push to Make Its Economy High-Tech</t>
  </si>
  <si>
    <t>/news/economy-news/trump-is-targeting-chinas-push-to-make-its-economy-hightech-1366418</t>
  </si>
  <si>
    <t xml:space="preserve"> (Bloomberg) -- The U.S. is taking aim at President Xi Jinping’s strategy to make China a global leader in the high-tech industries of the future. After slapping tariffs on 20th century industries like steel, President Donald Trump is now mulling curbs on 10 strategic industries that Beijing aims to dominate this century. The measures may be announced as early as this week on industries that form the thrust of the "Made in China 2025" plan to boost high-end machinery, aerospace, new-energy vehicles and biotechnology. "These are things that if China dominates the world, it’s bad for America," U.S. Trade Representative Robert Lighthizer told a Senate committee this month. The U.S. now sees China as a strategic rival and imposing such curbs would mark a concrete shift in its strategy toward containing China’s ascent in advanced industries. "Targeting ‘Made in China 2025’ is a much bigger deal for China than tariffs on steel or washing machines," said Louis Kuijs, chief Asia economist at Oxford Economics in Hong Kong, who previously worked for the World Bank in China. "This is about the future and impacts one of the key ambitions China has set for itself. It would increase the probability of serious friction." Key Industries Measures targeting key industries of the future would more directly address complaints by American companies doing business in China. They have long argued that China uses a range of tactics to force them to transfer intellectual property, and that Chinese entities engage in widespread theft of U.S. trade secrets. Following an investigation into China’s intellectual property practices, the USTR says that the U.S. will "confront China over its state-led, market-distorting" practices in these areas. The Trump administration is threatening targeted tariffs of 25 percent on $50 billion of Chinese imports to compensate for the harm caused to the U.S. economy by China’s policies, the USTR says. Details may come as soon as this week. Read More on Trump’s China Trade Assault: It’s easy to see why the U.S. is anxious about China’s emerging competitive threat in industries where it still has an advantage. "Made in China 2025" was announced in 2015, and highlighted 10 sectors for support on the way to China becoming an advanced manufacturing power: Information technology, high-end machinery and robotics, aerospace, marine equipment and ships, advanced rail transport, new-energy vehicles, electric power, agricultural machinery, new materials, and bio-medical. In addition, China has a separate development strategy for Artificial Intelligence, published in 2017. China already ended Japan’s dominance of Asia’s high-technology exports in 2014, according to the Asian Development Bank, accounting for 44 percent of exports of high-tech goods such as medical instruments, aircraft and telecommunications equipment that year -- up from 9.4 percent in 2000. China’s strategy envisions warp-speed expansion and domination in the "fourth industrial revolution." Its AI industry will be "in line" with those of the most advanced countries by 2020, and will be the world’s primary AI innovation center by 2030, a State Council statement said in July. AI Catchup Although in most sectors China’s AI technologies are still catching up, Chinese researchers have become a global force in AI that cannot be ignored, according to a report last year by LinkedIn (NYSE:LNKD) Co. Foreign companies fear they can’t compete against Chinese companies in AI and advanced manufacturing that are backed by massive state investment and subsidies. China had 592 AI companies as of July last year and industry investment of 63.5 billion yuan ($10.2 billion), ranking second to the U.S. on both measures, the official People’s Daily newspaper’s overseas edition said in February, citing unnamed statistics. Industry output is targeted to surge to 150 billion yuan by 2020 and to 1 trillion yuan by 2030, said the State Council statement. Beijing-based CCID Consulting estimates the industry’s output was 70 billion yuan last year. Leapfrog Effort "Rising trade tensions reflect that as China moves up the value-added chain its economy is becoming less complementary to the U.S. and more directly competitive," said David Loevinger, a former China specialist at the U.S. Treasury and now an analyst at fund manager TCW Group Inc. in Los Angeles. "And ‘Made in China 2025’ is part an effort to leapfrog the U.S. in some industries." Naturally, U.S. efforts that thwart those ambitions are likely to draw a response from Beijing. "We have good reasons to question the legality and legitimacy of many actions taken by the U.S. on the grounds of national security, like its plan to impose high tariffs on many industries of Made in China 2025," Chinese Ministry of Foreign Affairs spokeswoman Hua Chunying said Tuesday at a briefing in Beijing. "Clearly they are targeting something else." </t>
  </si>
  <si>
    <t>Vegetable price declines give India's central bank room to hold rates</t>
  </si>
  <si>
    <t>/news/economy-news/vegetable-price-declines-give-indias-central-bank-room-to-hold-rates-1366363</t>
  </si>
  <si>
    <t xml:space="preserve"> By Suvashree Choudhury and Rajendra Jadhav MUMBAI/BHOPAL (Reuters) - A sudden slump in India&amp;aposs vegetable prices following a spike in farm production will keep the central bank from tightening policy until the end of the year, analysts say, with inflation now tipped to slow more than originally forecast. The timely fall in vegetable prices is likely to lead the Reserve Bank of India to temper the tone of its monetary policy statement, which is due on April 5 and also give the central bank more room to hold off raising interest rates. The impact of the crash in prices of vegetables, including onions, tomatoes, cauliflower, cabbages, is expected to last at least until June, which in turn will lead to inflation undershooting RBI&amp;aposs projection of 5.1-5.6 percent for April-September. While that is good news for those looking for a moderation in price pressures, it is likely to have an adverse impact on India&amp;aposs farmers. "I have two choices: either to feed (the cauliflowers) to cattle or sell at cheap price in the market. I am choosing the second option," Mukesh Mali a 30-year old farmer said after cauliflower prices crashed to 3 rupees ($0.05) per kilogram from 12 rupees in December. The fall in cauliflower prices and a similar slump in other vegetables prices - including a 43 percent fall in onion prices - pulled the inflation rate down to a four-month low of 4.44 percent in February, well below expectations of 4.8 percent. Early results from a Reuters poll show most analysts expect the RBI to hold policy next week with some pushing back their rate hike expectations until later this year.  The RBI has promised to be tough on inflation, but it has also been mindful of an economy that grew 7.2 percent in October-December, the fastest in five quarters but still below the 8 percent expansion seen necessary to hit full employment. That has led the central bank to keep its policy rate at 6.00 percent since a 25 basis points cut in August. "I expect RBI to stay cautious, monitor the developments carefully and get into a longer pause before any concrete signals emerge on the growth front," said Rupa Rege Nitsure, group chief economist at L&amp;T Finance Holdings. Still, not all analysts are convinced the RBI will hold rates. Food inflation has long been volatile in India, a country where farming is still carried out by small households, making supply uneven and unpredictable.  Moreover, food prices could again spike should the government set higher minimum purchase prices for key staples such as wheat and rice at its annual assessment in June as the government seeks rural support ahead of elections due by May 2019.  Abhishek Upadhyay, senior economist at ICICI Securities Primary Dealership, says he has not yet changed his prediction for the RBI to raise rates in August. "The elephant in the room is minimum support price hike," he said, predicting high prices could boost inflation by 50-100 basis points by the winter, potentially forcing the RBI into a pre-emptive hike.  ($1 = 64.8100 Indian rupees)</t>
  </si>
  <si>
    <t>Japan PM Abe says no change to sales tax hike plan</t>
  </si>
  <si>
    <t>/news/economy-news/japan-pm-abe-says-no-change-to-sales-tax-hike-plan-1366308</t>
  </si>
  <si>
    <t xml:space="preserve"> TOKYO (Reuters) - Japanese Prime Minister Shinzo Abe said on Wednesday there was no change to his plan to raise the country&amp;aposs sales tax hike next year unless the economy is hit by a huge external shock. "If the economy is hit by a shock on the magnitude of the Lehman crisis, we need to reconsider. Otherwise, we will proceed with the scheduled sales tax hike," Abe told parliament, adding that the government will take steps to counter any damage the higher levy poses on the economy.  Abe has pledged to raise Japan&amp;aposs sales tax to 10 percent from 8 percent in October next year.</t>
  </si>
  <si>
    <t>In South Korea, U.S. cars are rare, and often German or Japanese</t>
  </si>
  <si>
    <t>/news/economy-news/in-south-korea-us-cars-are-rare-and-often-german-or-japanese-1366303</t>
  </si>
  <si>
    <t xml:space="preserve"> By Hyunjoo Jin SEOUL (Reuters) - The United States and South Korea have agreed to revise a trade pact with a side deal to deter competitive currency devaluation by Seoul and with concessions for U.S. autos and pharmaceutical companies, Trump administration officials said on Tuesday. In addition to increased access for American vehicles that meet U.S. but not necessarily South Korean safety standards, U.S. officials said they won reductions in non-tariff barriers to U.S. vehicle sales in the world&amp;aposs 11th largest vehicle market, including elimination of duplicate environmental testing requirements and recognition of U.S. replacement parts standards. In South Korea, vehicles made in the United States are a niche market, and most foreign models sold in 2017 were German and Japanese, according to South Korean vehicle registration data provided to Reuters.  In 2017, Koreans registered just over 42,000 U.S. made vehicles, many of them sport utility vehicles. Of those, nearly two thirds were vehicles made by German or Japanese automakers in their U.S. factories. The Ford Explorer was the most popular U.S. made vehicle in South Korea last year, with about 6,000 vehicles registered, according to statistics compiled by the Korea Automobile Importers and Distributors Association. South Korean consumers registered 4,843 U.S.-made models sold by the Jeep brand of Fiat Chrysler Automobiles NV last year, while General Motors (NYSE:GM) Co&amp;aposs Cadillac brand registered 2,008 U.S.-made models sold last year, according to the KAIDA figures. The data does not include the 4,739 Chevrolet vehicles imported and sold by local manufacturer GM Korea last year. Overall, however, South Korean consumers preferred American-made vehicles offered by German and Japanese brands. German luxury vehicle brands BMW AG and Mercedes-Benz registered 12,947 U.S.-made vehicles in South Korea in 2017. South Korea last year became the sixth biggest market for Mercedes. Among Japanese automakers, Honda had the most success selling its U.S.-made vehicles to South Korean consumers, with 7,900 U.S.-manufactured Hondas registered last year. Under revisions in the U.S.-Korea free trade agreement, U.S. automakers will be able to bring into South Korea 50,000 vehicles per automaker per year that meet U.S. safety standards, not necessarily Korean standards, up from 25,000 vehicles previously. </t>
  </si>
  <si>
    <t>China Says North Korea's Kim Open to Discussing Nukes With Trump</t>
  </si>
  <si>
    <t>/news/economy-news/china-says-north-koreas-kim-open-to-discussing-nukes-with-trump-1366299</t>
  </si>
  <si>
    <t xml:space="preserve"> (Bloomberg) -- Kim Jong Un is willing to talk with U.S. President Donald Trump about giving up his nuclear weapons, China said, after the North Korean leader made a surprise visit to Beijing to patch up ties with his neighbor. Kim expressed an openness to U.S. talks during meetings with Chinese President Xi Jinping, the official Xinhua News Agency said Wednesday, in what was his first foreign trip since taking power in 2011. North Korean state media reports also confirmed Kim’s visit -- and his return to Pyongyang -- without mentioning denuclearization or the potential Trump summit. “North Korea sees an opportunity with these summits to message to the world that it’s not isolated and that it has diplomatic options,” Mintaro Oba, a former U.S. State Department official who worked on North Korean issues, said by email. “The Kim-Xi summit is the latest step in that game.” Kim’s clandestine visit -- Chinese officials refused for two days to confirm reports of his motorcade and train movements -- shakes up the diplomatic landscape ahead of a potential meeting by the end of May with Trump. Chinese media reports included Kim’s first public remarks indicating he’d discuss his nuclear arsenal with Trump, who has upended decades of U.S. policy by agreeing to meet the North Korean leader without a clear disarmament plan. “The issue of denuclearization of the Korean peninsula can be resolved, if South Korea and the United States respond to our efforts with goodwill, create an atmosphere of peace and stability while taking progressive and synchronous measures for the realization of peace,” Kim said, according to Xinhua. Bloomberg News first reported Kim’s arrival in the Chinese capital Monday. Kim also shored up his alliance with China, which has been strained since he came to power and executed his uncle, who was a key communications channel with Beijing. His missile and nuclear tests have exasperated China, which supported Trump’s “maximum pressure” campaign against Kim’s weapons program. While China remains a key ally of Pyongyang and an economic lifeline for the isolated regime, their leaders hadn’t met since Kim’s ailing father visited in 2011. Japanese Prime Minister Shinzo Abe, who’s expected to see Trump in the U.S. next month, told parliament in Tokyo Wednesday that it was important to maintain sanctions on the regime while pursuing substantive talks. White House Press Secretary Sarah Huckabee Sanders said that Chinese officials had briefed the U.S. about Kim’s visit. “We see this development as further evidence that our campaign of maximum pressure is creating the appropriate atmosphere for dialogue with North Korea,” Sanders said in a statement. Trump’s summit decision risked sidelining China from the discussion, and may have acted as an impetus for Xi to meet with Kim. Xi pledged support for “Comrade Chairman” Kim and North Korea’s “peaceful development.” He described the relationship between their predecessors as “the precious wealth of both sides” that must be sustained. “This is a strategic choice and the only right choice both sides have made based on history and reality, the international and regional structure and the general situation of China-DPRK ties,” Xi said, referring to North Korea’s formal name. “This should not and will not change because of any single event at a particular time.” Kim invited Xi to visit North Korea “at a convenient time” and the invitation was accepted “with pleasure,” the official Korean Central News Agency said. The Beijing meeting comes amid a diplomatic flurry in Asia that has seen officials shuttling around various countries: Besides the potential summit with Trump, Kim’s due to have talks with South Korean President Moon Jae-in in April. Abe has indicated that he would like to have a summit. Moon’s spokesman Yoon Young-chan said Kim’s meeting with Xi bodes well for the South Korean and U.S. summits. South Korea would know more after Chinese envoy Yang Jiechi visits this week, Yoon added. Xi’s move to preempt Trump by seeing Kim comes at a time of strain in China-U.S. ties. Xi has found himself preparing for a trade war with Trump, even after supporting United Nations sanctions to crimp the flow of energy and cash to Kim. Trump has also indicated a greater willingness to challenge Chinese territorial claims in the South China Sea and upgrade ties with Taiwan, a democratically-ruled island that Beijing considers a province. While China opposes North Korea’s nuclear weapons, it also doesn’t want to see Kim’s regime collapse or war break out on the Korean Peninsula. Any instability could lead to a refugee crisis or potentially U.S. troops on its border. Dennis Wilder, a senior director for Asia at the National Security Council during the George W. Bush administration, said that China wanted to firm up its role in any negotiations. “They’ve been kept out of this early period of this process,” Wilder said. “It was more a reminder to Kim, and a reminder to Washington, that you’d better keep us in the loop.”</t>
  </si>
  <si>
    <t>China preparing list of retaliatory tariffs on U.S. imports: Global Times</t>
  </si>
  <si>
    <t>/news/economy-news/china-preparing-list-of-retaliatory-tariffs-on-us-imports-global-times-1366281</t>
  </si>
  <si>
    <t xml:space="preserve"> BEIJING (Reuters) - China will soon announce a list of retaliatory tariffs on United States exports to China to counter an expected announcement from the United States of proposed new tariffs on Chinese imports, the Global Times said Wednesday. The Chinese list will target a large number of major U.S. imports to China, said the English-language editorial. The widely-read state run Global Times is run by the ruling Communist Party's official People's Daily, although its stance does not necessarily equate with Chinese government policy. Trade tensions between the two countries flared last week after U.S. President Donald Trump imposed tariffs on steel and aluminum imports and targeted China by announcing plans for tariffs on up to $60 billion of Chinese goods. Alarm over a possible trade war between the world's two largest economies has chilled financial markets as investors anticipated dire consequences should trade barriers go up due to Trump's bid to cut the U.S. deficit with China. Markets are now waiting for the U.S. to publish a list of Chinese products that could be targeted with additional tariffs after a U.S. inquiry found China guilty of intellectual property theft and unfair trade. "Compared to China's list, the U.S. list hurts itself more than China. The tougher the move, the stronger the impact on Washington," said the Global Times in its editorial. "This will deal a heavy blow to Washington that aggressively wields the stick of trade war and will make the U.S. pay a price for its radical trade policy toward China," the tabloid outlet said. The Global Times said the United States was naive to think it could make China agree to unreasonable demands as China's economy is strong and stable, while it has "weathered bluster before from previous U.S. administrations".  </t>
  </si>
  <si>
    <t>/news/economy-news/china-preparing-list-of-retaliatory-tariffs-on-us-imports-global-times-1366282</t>
  </si>
  <si>
    <t>Trump Scores His First Revised Trade Deal, With South Korea</t>
  </si>
  <si>
    <t>/news/economy-news/trump-scores-his-first-revised-trade-deal-with-south-korea-1366178</t>
  </si>
  <si>
    <t> - Mar 27, 2018</t>
  </si>
  <si>
    <t xml:space="preserve"> (Bloomberg) -- President Donald Trump secured his first revamp of a U.S. trade deal, after reaching an agreement this week with South Korea that would allow American automakers greater access to that country’s markets, senior administration officials said on Tuesday night. The agreement came as the U.S. has been involved in renegotiating the North American Free Trade Agreement with Canada and Mexico and has imposed tariffs that have roiled financial markets. Seoul has agreed to double to 50,000 the number of cars each U.S. automaker can sell in the Asian nation without meeting local safety standards, said the officials, who briefed reporters on condition of anonymity. However, it’s not clear how the higher cap will immediately benefit American manufacturers, given that sales by American automakers currently fall well short of the new limit. Under the revamped deal, the U.S. will extend a 25-percent tariff on pickup-truck imports until 2041. The tariff was set to expire in 2021 under the existing trade agreement, which came into force in 2012. Meanwhile, South Korea agreed to limit its steel exports to the U.S. to about 2.7 million tons of year, in exchange for relief from the 25-percent tariff Trump announced earlier this month. Many of the details of the revised trade deal and the steel quota were previously disclosed by South Korea. The deal removes a major economic irritant as the allies prepare for high-stakes meetings on North Korea. Trump and South Korean President Moon Jae-In are planning separate meetings with North Korea’s Kim Jong Un in the coming weeks. Kim made a surprise visit to China this week and met with President Xi Jinping. China’s official news agency said on Thursday that Kim would be willing to give up his nuclear weapons and hold a summit with the U.S. South Korea also agreed to eliminate non-tariff barriers such as certain environmental testing requirements and recognize U.S. standards on auto parts, according to the senior administration officials. Currency Side Deal The U.S. Treasury department is negotiating a side agreement on currency issues with the South Korean government, the officials said. The purpose of the side deal will be to secure Seoul’s commitment to avoid competitive devaluations of its currency and provide more transparency, such as when the nation’s central bank intervenes in foreign-exchange markets, the officials said. Korea did not announce any such agreement when it briefed media on the revised trade deal on Monday. Officials at South Korea’s finance and trade ministries didn’t respond to several calls and text messages asking for comment on the report. The agreement is Trump’s first revised trade pact since taking office. Trump has slammed existing trade agreements with several countries, regularly singling out the six-year-old trade deal with South Korea, known as Korus. The steel quota is unlikely to hurt South Korea’s exports since sales to the U.S. account for 11 percent of total overseas shipments of the metal, the South Korean ministry said. The quota is set at 70 percent of the average of steel sales to the U.S. from 2015 through 2017.South Korean Trade Minister Kim Hyun-chong said the country’s tariff exemption was the first granted by Trump on the country level, and officials were still discussing with the U.S. whether it would be permanent or expire after a time. South Korea’s trade surplus with the U.S. was about $18 billion last year, down from $23 billion in 2016, according to the Korea International Trade Association. Cars accounted for more than 70 percent of the value of the surplus. South Korea was one of several countries that received an initial exemption from broad U.S. tariffs on steel and aluminum last week. (Updates with information on currency agreement in 9th paragraph.)</t>
  </si>
  <si>
    <t>China Anbang's former chairman Wu contests all charges against him</t>
  </si>
  <si>
    <t>/news/economy-news/trial-of-anbangs-former-chairman-starts-in-shanghai-1366210</t>
  </si>
  <si>
    <t xml:space="preserve"> SHANGHAI/BEIJING (Reuters) - The former chairman of Anbang Insurance Group Co Ltd [ANBANG.UL], Wu Xiaohui, contested all charges against him in a high-profile trial that began in Shanghai on Wednesday, adding he was unaware whether his activities had violated the law. Wu&amp;aposs trial for alleged economic crimes, including fundraising fraud and embezzlement, comes a month after the government seized control of the once-high flying insurer and announced that Wu was being prosecuted, as Beijing cracks down on big-spending conglomerates and financial risk. Anbang, the privately-held Chinese company that owns the Waldorf Astoria hotel in New York city and other marquee properties around the world, had been one of the most aggressive investors behind a wave of overseas acquisitions by China&amp;aposs firms that have attracted the attention of global regulators and investors. The prosecutors found that in 2011 Wu concealed his actual control over Anbang and intentionally faked financial statements to cheat China&amp;aposs insurance regulator for approvals to sell insurance products to the public for investment, according to a statement from the Shanghai No. 1 Intermediate People&amp;aposs Court. In July 2011, Wu broke the rules by telling his company to sell investment-purpose insurance products that exceeded the approved amount. By Jan. 5, 2017, Anbang had oversold 723.9 billion yuan ($115.32 billion) of insurance products and transferred some of the funds to his other companies for investment, debt repayment and personal spending. Wu swindled 65.2 billion yuan, the court statement said.  The downfall of Anbang, which got its start as an auto insurer, came after the government trained its sights on acquisitive non-state firms amid a sweeping program to lower debt and financial risk in the economy. Anbang declined to comment on the start of the trial. The court said parliamentarians, journalists and others, including family members of Wu, attended the hearing. Wu, known for his hard-driving, hands-on approach and single-minded ambition, was detained in June, sources have said. After a spate of high-profile deals worth more than $30 billion, Anbang began to run into roadblocks even before Wu&amp;aposs detention, though, failing to close on a handful of investments and facing criticism over its opaque shareholding structure. On Feb. 23, the government took control of Anbang Group for a period of a year. During the takeover, the company would be managed by officials from the China Insurance Regulatory Commission (CIRC), the central bank and other key financial regulators and government bodies. It is unclear how Wu&amp;aposs trial will affect Anbang or its ability to conduct business, but regulators have said they will undertake an equity restructuring of the insurer and protect the rights and interests of its consumers and stakeholders. Private conglomerates in China have recently attracted regulatory attention for their aggressive acquisitions of overseas assets. Some insurers were punished for using client money derived from high-yield investment products sold to consumers for risky investments. This has particularly jarred with authorities concerned about an economy over-reliant on credit.  ($1 = 6.2775 Chinese yuan)</t>
  </si>
  <si>
    <t>WTO chief sees no sign of U.S. walking away from WTO</t>
  </si>
  <si>
    <t>/news/economy-news/wto-chief-sees-no-sign-of-us-walking-away-from-wto-1366068</t>
  </si>
  <si>
    <t xml:space="preserve"> By Tom Miles GENEVA (Reuters) - There is no sign that the United States is distancing itself from the World Trade Organization, and negotiations are underway to avert a global trade war, WTO Director-General Roberto Azevedo said in a BBC interview broadcast on Wednesday.  U.S. President Donald Trump has launched a series of tariff-raising moves, upsetting allies and rivals alike. Trump is also vetoing the appointment of WTO judges, causing a backlog in disputes and threatening to paralyze what is effectively the supreme court of trade. Some trade experts have begun asking if Trump wants to kill the WTO, whose 164 members force each other to play by the rules.  "I have absolutely no indication that the United Sates is walking away from the WTO. Zero indication," Azevedo said in an interview on the BBC Hardtalk program, according to excerpts released early by the BBC. Last month Trump called the WTO a "catastrophe", and complained the United States had only a minority of its judges. The next day Azevedo gently set him straight, noting that the United States had an unusually good deal, since it had always had one of the seven judges. Asked if the WTO should be thinking about a Plan B without the United States, Azevedo told the BBC that he had not heard anything to suggest that such a situation was on the cards. "Every contact that I have in the U.S. administration assures me that they are engaging," he said.  The question of whether U.S. tariffs were legal could only be settled by a WTO dispute panel but the damage from such unilateral actions would be felt much more quickly as other countries retaliated, leading to a global trade war, he said.  "I don&amp;apost think we are there yet but we are seeing the first movements towards it, yes." Nobody believed it was a minor problem, including those in the U.S. administration, and people were beginning to understand how serious the situation was and what impact it could have on the global economy, Azevedo said.  "There are still negotiations ongoing," he said. "Now that doesn&amp;apost mean that we should downplay that – you don&amp;apost want to be in the war. We want to avoid the war so everything that we can do to avoid being in that situation we must be doing at this point."</t>
  </si>
  <si>
    <t>Fed's Bostic sympathetic to adopting price-level targeting</t>
  </si>
  <si>
    <t>/news/economy-news/feds-bostic-says-sympathetic-to-adopting-pricelevel-targeting-1365787</t>
  </si>
  <si>
    <t xml:space="preserve"> By Ann Saphir (Reuters) - The head of the Federal Reserve Bank of Atlanta, Raphael Bostic, waded into a potentially contentious debate at the U.S. central bank on Tuesday over whether to replace its 2 percent inflation target, saying he favors a new and nearly untested monetary policy strategy known as price-level targeting.  That strategy, unlike the inflation-targeting approach in current use by the Fed and many other central banks, requires a central bank to allow inflation to run high to make up for periods of low inflation.  "I am going to add myself to the list of people sympathetic to a policy framework that has a form of price-level targeting at its center," Bostic said in a post on the Atlanta Fed&amp;aposs blog.  Fed Chair Jerome Powell has so far given little indication he is interested in a wholesale rethinking of the Fed&amp;aposs 2 percent inflation-targeting framework.  But a majority of Fed policymakers have said they support at least having such a debate, arguing that the Fed may need a new source of firepower to combat future recessions because interest rates are expected to be generally lower than in the past.  Because lower interest rates mean the Fed has less scope to deliver stimulus just by cutting interest rates, they say that adopting a new framework could make it easier to attain the Fed&amp;aposs dual goals of stable prices and full employment. Former Fed Chair Ben Bernanke and San Francisco Fed chief John Williams are among advocates for a switch to price-level targeting. The approach has been used only once on the global stage, by the central bank of Sweden in the 1930s. Critics say it would be difficult to implement in part because the public would not readily accept high inflation.  Bostic said in the blog that he wants to stick to a 2 percent inflation target - but as an average rate over time, rather than as a fixed goal no matter the extent or length of time that inflation misses the goal, as it has for the last several years.  Indeed, Bostic said, until recently the Fed&amp;aposs 2 percent target has functioned as a price-level target.   Bostic said he would lay out his plan in more detail in a blog post to be published Wednesday.</t>
  </si>
  <si>
    <t>U.S., South Korea to revise trade pact with currency side-deal, autos concessions</t>
  </si>
  <si>
    <t>/news/economy-news/us-south-korea-have-agreed-in-principle-on-new-trade-deal-white-house-1365592</t>
  </si>
  <si>
    <t xml:space="preserve"> By David Lawder WASHINGTON/SEOUL (Reuters) - The United States and South Korea agreed to revise their six-year-old trade pact with a side deal to deter competitive currency devaluation by Seoul and with concessions for U.S. autos and pharmaceutical companies, Trump administration officials said on Tuesday. They told reporters that the deal includes provisions outlined by South Korean officials on Monday, including a 20-year extension of the 25-percent U.S. tariff on pickup trucks and a doubling of the Korean import cap on autos that meet U.S.-specifications to 50,000 per manufacturer per year. The agreement, cobbled together quickly with only a few rounds of negotiations under Trump&amp;aposs threat of withdrawal, will include a side-letter that requires South Korea to provide increased transparency of its foreign exchange interventions, with commitments to avoid won devaluations for competitive purposes. The currency deal, final details of which are still being negotiated between the U.S. Treasury and South Korea&amp;aposs Ministry of Strategy and Finance, is considered a "side letter" that will not be enforceable with trade sanctions. Many U.S. lawmakers, particularly Democrats, had opposed the 2015 Trans-Pacific Partnership trade deal because it had a similar currency manipulation side-agreement that could not be enforced. Nonetheless, the revised U.S.-South Korean Free Trade Agreement, known as KORUS, would be the first U.S. trade deal in force with a currency side-deal, and would not need congressional approval, the officials said. Asked whether the forex agreement would ensure that South Korea is not declared a manipulator in the U.S. Treasury&amp;aposs next currency report due on April 15, the officials declined to comment, saying such assessments would be made in accordance with Treasury&amp;aposs normal procedures. Improving foreign exchange policy transparency would mean disclosing the amount of money spent to curb currency market volatility, an official at South Korea&amp;aposs finance ministry said. "It&amp;aposs about time" South Korea discloses FX intervention details, an official said, asking not to be named due to sensitivity of the issue.  South Korea&amp;aposs central bank is often suspected of buying or selling dollars to stem sharp fluctuations in the won against the U.S. currency, but there are no official figures on how much money is spent on the so-called "smoothing operations."  While South Korea says its currency market intervention is restricted to smoothing operations both ways, the practice has exposed the country to criticism that it may be devaluing its currency to sharpen exporters&amp;apos competitiveness.  Earlier in March, South Korean government officials said plans to disclose details of currency market intervention are "under review." South Korea has been kept on a Treasury currency "monitoring list" due to its large global current account surplus and U.S. trade surplus. The Treasury&amp;aposs October report urged Korea to "to enhance the transparency of its exchange rate intervention."  STEEL QUOTAS, TARIFFS The officials confirmed that South Korea agreed to cut its steel exports to the United States by about 30 percent in exchange for the rest being excluded from steel tariffs. Korean aluminum producers would still be subject to U.S. President Donald Trump&amp;aposs 10 percent tariff on aluminum. Other countries also must agree to similar quotas to escape tariffs, but the size of the limits would vary. The United States is negotiating with Canada, Mexico, Brazil, the European Union, Australia and Argentina.  One official said it was "not a one-size fits all kind of thing" and added that the South Korean quota was agreed due to its "unique" position in steel exports. South Korea imports and processes significant amounts of Chinese-made steel, much of which is under anti-dumping and anti-subsidy tariffs. "What will be the same for any country that is out from under the 232 tariff, like with Korea, there will be a hard quota," the official added. South Korea also agreed to amend a government health program that pays premium prices to domestic drug companies in order to ensure a level playing field for U.S. pharmaceuticals producers, the U.S. officials said. In addition to the increased access for American vehicles that meet U.S. but not necessarily South Korean safety standards, the U.S. officials also said they won reductions in non-tariff barriers to U.S. vehicle sales, including elimination of duplicate environmental testing requirements and recognition of U.S. replacement parts standards.  Extension of the phase-out period for U.S. pickup truck tariffs to 2041 would ensure that U.S. pickup truck production would not migrate to South Korea as some production moved to Mexico after the North American Free Trade Agreement eliminated the tariff, the officials said.</t>
  </si>
  <si>
    <t>UK's May, heeding voter concerns, signals higher health spending</t>
  </si>
  <si>
    <t>/news/economy-news/uks-may-heeding-voter-concerns-signals-higher-health-spending-1365536</t>
  </si>
  <si>
    <t xml:space="preserve"> LONDON (Reuters) - British Prime Minister Theresa May held out the prospect of a new approach to public health spending on Tuesday, a latest sign that she wants to head off concerns among voters about strains in the National Health System (NHS). May said she wanted her government to come up with a long-term plan for health spending which should come sooner than a planned broad review of public spending next year. "We need to – I think – get away from the annual approach we see to the NHS budget," May told lawmakers. "The government will provide a multi-year funding settlement in support of the plan consistent with our fiscal rules." The Sunday Times newspaper reported at the weekend that the government could spend up to 4 billion pounds ($5.7 billion) a year more over 10 years as it seeks to head off one of the main policy promises of the opposition Labour Party. Finance minister Philip Hammond this month agreed to relax a seven-year squeeze on the pay of many health workers as the country&amp;aposs budget deficit continued to narrow. Britain&amp;aposs healthcare system, which delivers free care for all and accounts for a third of government spending on public services, is one of the most important issues for voters and is often regarded as a weakness for May&amp;aposs Conservative party.  ($1 = 0.7060 pounds)</t>
  </si>
  <si>
    <t>U.S. and China tussle at WTO over legality of Trump tariffs</t>
  </si>
  <si>
    <t>/news/economy-news/us-and-china-tussle-at-wto-over-legality-of-trump-tariffs-1365268</t>
  </si>
  <si>
    <t xml:space="preserve"> By Tom Miles GENEVA (Reuters) - The United States sparred with China at the World Trade Organization (WTO) on Tuesday over the legality of U.S. tariffs in response to alleged theft of U.S. intellectual property. U.S. President Donald Trump signed a presidential memorandum last week proposing tariffs on up to $60 billion of Chinese goods over what his administration says is misappropriation of U.S. intellectual property. The tariffs would follow a 30-day consultation period that starts once a list of targets is published. Chinese officials raised the U.S. move at a meeting of the WTO&amp;aposs dispute settlement body and indicated that China strongly opposed the unilateral action, according to a trade official who attended the meeting. The U.S. tariff plan is based on Section 301 of the 1974 Trade Act that was the subject of a European Union complaint to the WTO two decades ago. In its 1999 ruling on that dispute, a WTO panel said that economically powerful countries must not threaten others with unilateral action.  "Merely carrying a big stick is, in many cases, as effective a means to having one&amp;aposs way as actually using the stick," the WTO ruling said. However, the panel also said the U.S. law conformed to WTO rules because the United States had "explicitly, officially, repeatedly and unconditionally" confirmed it would only employ Section 301 tariffs based on the outcome of a WTO dispute. China told Tuesday&amp;aposs WTO meeting that if the United States repudiated the pledge it made during the 1999 dispute hearings, its laws may no longer be in conformity. Current U.S. actions could have profound implications for the WTO system, the Chinese official said. On Monday China&amp;aposs ambassador called on other WTO members to join opposition to the Section 301 tariffs and "lock this beast back into the cage of the WTO rules". Last week he told Reuters that China was considering a WTO complaint and other options against the U.S. tariffs. A U.S. official at Tuesday&amp;aposs meeting responded by noting that the United States launched a WTO complaint last week about Chinese licensing practices that the U.S. says appeared to violate the WTO&amp;aposs intellectual property agreement. The other U.S. accusations against China - including unfair support of investment in U.S. assets to obtain technology - did not seem to involve the WTO, the U.S. official told the meeting.  Only two other WTO members weighed in to the debate, the trade official said.   The official said Pakistan warned that use of Section 301 could have serious consequences for developing countries and lead to an escalation of current tensions, while Japan agreed with the U.S. view of the importance of intellectual property protection but that trade measures must be in line with the WTO. </t>
  </si>
  <si>
    <t>Faultlines for Global Economy as Trump Seeks to Lever China Open</t>
  </si>
  <si>
    <t>/news/economy-news/faultlines-for-global-economy-as-trump-seeks-to-lever-china-open-1365272</t>
  </si>
  <si>
    <t xml:space="preserve"> (Bloomberg) -- As Donald Trump tries to tear down barriers to China’s economy with the threat of tariffs, officials in Beijing are stepping up their pledges to let more goods, services and capital flow. Liu He, elevated to vice premier this month, used the global stage in Davos in January to spread the word that more opening was coming. Premier Li Keqiang read from the same script at the close of the National People’s Congress in March, as did Yi Gang in his first public comments since his appointment as governor of the People’s Bank of China. The prospect of more and fairer access to China’s 1.4 billion population and almost $19 trillion financial markets is a tantalizing one for everyone from to  Goldman Sachs Group  Inc (NYSE:GS). to Midwest cattle ranchers. Opening up also gels with many of China’s long-term goals like broadening use of the yuan, cleaning up bank balance sheets, forcing better productivity from long-cosseted industries and deepening capital markets. While such an alignment of interests lowers the risk of an all-out economic clash between the U.S. and China -- Treasury Secretary Steven Mnuchin said he’s optimistic the U.S. can reach an agreement -- the sticking point may well come down to timing. Since the days of Deng Xiaoping, China’s approach to opening has been to crossing the river by "feeling the stones." For the world economy, there’s a lot riding on how China handles its response. By keeping a tight grip on its currency and capital account, China has proved a source of stability for the rest of the world, especially other developing economies. Open too quickly on those fronts, and that anchor role is undermined. "If China is isolated from global financial markets, China can be the stabilizer," said Dragon Tang, professor of finance at University of Hong Kong. "If China is integrated, there will be no safe haven any more. Then the whole global economy will move in sync and any global sell-off could be even more violent." Here are some of the fault lines investors need to keep an eye on as China opens: Financial markets The government is gradually opening access to the nation’s roughly $11 trillion bond and $7.5 trillion stock markets by creating new channels for foreign money to flow through Hong Kong. Further measures are expected. China already boasts the world’s-second largest equity market and third-largest bond market, but ownership is overwhelmingly local. Read More: China’s Bonds to Join Bloomberg  Barclays  (LON:BARC) Global Aggregate While foreigners are piling in, the scope for further even more investors seeking an alternative to established markets is huge. The downside is that the opening will create a new source of volatility as gyrations in China will reverberate more directly through global markets. Banking, Insurance and Securities Officials have promised to allow more foreign competition in the $44 trillion banking, insurance and securities sectors. UBS Group AG is in discussions to acquire a majority stake in its Chinese securities joint venture and  Morgan Stanley  (NYSE:MS) and Goldman Sachs have signaled a desire to take majority stakes in their Chinese ventures. BlackRock and Fidelity International are among global fund managers expanding in China. That will drive competition in a market currently dominated by state-owned lenders and insurers. Yuan Few doubt the ambitions of China’s top leadership to have the yuan used more around the world. Inclusion in the International Monetary Fund’s basket of currencies in 2016 was a step forward, but progress since then has stalled as strict capital controls are enforced. Letting go of the currency too soon would risk dramatic currency moves and a repeat of the capital outflow scare seen in late 2015 and 2016. On the other hand, a rally in China’s currency against the greenback to its strongest since August 2015 is testing policy makers’ appetite for currency strength too. New central bank governor Yi Gang has signaled further currency liberalization will be gradual. Capital Account China needs to tread carefully in how it relaxes controls on the flow of money across its borders. The upside to freer movement would mean investors can more easily park and move their cash at will, making it easier for big institutional players to pile into onshore markets. But the more plugged into the global financial system, the greater the risk of Made-in-China market shocks for the rest of the world. Manufacturing and Services Industries Premier Li Keqiang used appearances at the National People’s Congress to promise an opening up of the manufacturing sector and said China would protect intellectual property and not force technology transfers. If those pledges are implemented, they would allow foreign companies greater freedom to cash in on a burgeoning middle class. Chinese companies are becoming increasingly capable at design, branding and marketing, meaning competition for customers will be tough. Step by Step Critical for China will be how it rolls out the necessary reforms needed to open up. The best sequencing economists point to is something like the following: Economic history is littered with emerging economies that faltered as they opened. With China responsible for about a third of global growth, the world has a lot riding on Beijing getting their response to Trump’s pressure top open up right.</t>
  </si>
  <si>
    <t>Trump discusses China trade practices with Macron, Merkel</t>
  </si>
  <si>
    <t>/news/economy-news/trump-discusses-china-trade-practices-with-macron-merkel-1365146</t>
  </si>
  <si>
    <t xml:space="preserve"> WASHINGTON (Reuters) - U.S. President Donald Trump discussed trade practices with China in calls on Tuesday with French President Emmanuel Macron and German Chancellor Angela Merkel, the White House said. Trump and Merkel also discussed "joining forces to counter" China&amp;aposs economic practices and alleged intellectual property theft, the White House said, in what would be a further escalation of Trump&amp;aposs trade actions against China.  Trump has repeatedly criticized China&amp;aposs trade practices, and the White House has demanded Beijing reduce its trade imbalance with the United States. Trump, in the calls with Merkel and Macron, also praised the coordinated decision on Monday with governments across Europe to expel Russian diplomats. The expulsions were intended to punish the Kremlin for a nerve agent attack on a former Russian spy in Britain that has been blamed on Moscow.  The U.S. president also pushed for intensifying cooperation with Turkey on Syria in his call with Macron, according to the White House.</t>
  </si>
  <si>
    <t>Russia mulls Eurobonds in euros, plans to raise $3 billion by year-end</t>
  </si>
  <si>
    <t>/news/economy-news/russia-mulls-eurobonds-in-euros-plans-to-raise-3-billion-by-yearend-1364872</t>
  </si>
  <si>
    <t xml:space="preserve"> By Darya Korsunskaya MOSCOW (Reuters) - Russia may tap the global Eurobond market once again this year, aiming to raise $3 billion in papers that could be denominated in euros, the head of the state debt department at the finance ministry said on Tuesday. Russia has already issued Eurobonds this month, trumpeting strong demand despite political turmoil sparked by an attack on a former Russian spy in England and Western financial sanctions that are still in place. After borrowing $4 billion in mid-March, Russia&amp;aposs borrowing plan envisages raising another $3 billion by the end of 2018 though the finance ministry has no urgent need to borrow as it is on track to post a budget surplus. Of the upcoming $3 billion issue, $2.2 billion will be used to fund the budget and $800 million will be used to swap Eurobonds in circulation for new ones, Konstantin Vyshkovsky, who heads the ministry&amp;aposs state debt department, told reporters. Vyshkovsky said the ministry may denominate the upcoming Eurobond issue in euros to meet demand from European investors, particularly from Germany, even though issuing such a paper is more complicated than selling a dollar-denominated Eurobond. "The placement in euros is possible if we see demand for papers in euros in an amount that will allow for issuing a sovereign Eurobond in a benchmark size," he said. Vyshkovsky declined to comment on a possible timing of the issue and also did not reveal tenors of the new Eurobonds. He said the finance ministry will issue no more Eurobonds maturing in 2047. Russia returned to the global Eurobond market in 2016 after two years of absence amid geopolitical tensions with the West that followed Moscow&amp;aposs move to annex Ukraine&amp;aposs Crimea region and support it provided to pro-Russian rebels in eastern Ukraine. Since 2016, demand for Russian debt constantly exceeded the amount on offer, which Russian officials presented as a successfully passed test of global investors&amp;apos appetite for Russian assets despite geopolitical instability.  Deputy Finance Minister Sergei Storchak said earlier this month that Russia also considered issuing Eurobonds denominated in Chinese yuan later this year.</t>
  </si>
  <si>
    <t>/jp.php?v2=MHBjPW45P2ZiMDw2MGtkZjZmN2o0NGFkZ3AyYDc9byZkIj43YjowdjA4a3VvMzhiNkU1aj42NSMxZzBiM3JvLDB3Yz1uPD9kYjU8NDB1ZCU2ajdtNDdhdWcmMjw=</t>
  </si>
  <si>
    <t>Puerto Rico GDB amends wind-down deal to help storm-battered towns</t>
  </si>
  <si>
    <t>/news/economy-news/puerto-rico-gdb-amends-winddown-deal-to-help-stormbattered-towns-1364866</t>
  </si>
  <si>
    <t xml:space="preserve"> By Nick Brown NEW YORK (Reuters) - Puerto Rico’s Government Development Bank, the island’s insolvent former fiscal agent now in wind-down mode, has tweaked its $5 billion debt restructuring deal to help keep small towns afloat six months after Hurricane Maria. Governor Ricardo Rossello’s office said in a statement on Tuesday that the bank, known as the GDB, will allow towns to offset any loans owed to it with assets on deposit at the bank. The towns also will be allowed immediate payment of 55 percent of certain assets held at the GDB.  Those concessions are offset by other changes that keep the new structure roughly neutral for creditors, who will receive the same 55 percent repayments they would under the original deal, struck in May. "The amendment to the RSA (Restructuring Support Agreement)is a significant step forward toward the GDB debt restructuring and the ultimate resolution of GDB," Rossello said in the statement.  Like the old agreement, the deal splits the GDB into two entities — the first to issue new debt to repay municipal depositors and bondholders, and the second to serve as a public trust for the benefit of other depositors, according to the statement from Rossello’s office.     Under the new deal, the debt-issuing arm will offer a single tranche of debt to all beneficiaries, rather than a choice of three tranches, the statement said. "I think it’s a win-win arrangement for all parties," said Rafa Rojo, a spokesman for a group of small bondholders in Puerto Rico, who added the result should be practically the same NPV (net present value) for bondholders who will get 55 percent of their principal value at a 7.5 percent interest rate. A source familiar with the deal told Reuters about $550 million of assets originally reserved for the public trust will now be moved into the debt-issuing entity, to help offset concessions to municipalities. The deal still needs agreement from GDB bondholders. It also needs new legislation and approval by the federally appointed oversight board managing the U.S. territory’s finances.      TOWNS HIT HARD In many rural areas, residents remain without power more than six months after the storm, which decimated infrastructure and killed dozens.  Even before the storm, municipalities were expected to lose subsidies as the central government tries to cut costs after filing the biggest government bankruptcy in U.S. history last year. The island has $120 billion in bond and pension debt. Migration off the island, compounded by the storms, was felt the sharpest in small towns. According to U.S. Census Bureau data, the towns with the largest population loss between 2016 and 2017 were Lares, Penuelas and Guanica - each of which have populations below 30,000, and which lost about 3 percent in that span. According to data compiled by Puerto Rico-based think tank Abre PR, those towns have unemployment rates above 20 percent, and at least 55 percent of their work-aged populations were not in the workforce as of 2012.  Puerto Rico’s unemployment rate overall is about 11 percent, nearly three times the U.S. national average.</t>
  </si>
  <si>
    <t>U.S. Said to Weigh Use of Emergency Law to Curb China Takeovers</t>
  </si>
  <si>
    <t>/news/economy-news/us-said-to-weigh-use-of-emergency-law-to-curb-china-takeovers-1364662</t>
  </si>
  <si>
    <t xml:space="preserve"> (Bloomberg) -- The Trump administration is considering a crackdown on Chinese investments in technologies the U.S. considers sensitive by employing a law reserved for national emergencies, among other options, according to people familiar with the matter. Treasury Department officials are working on plans to identify technology sectors in which Chinese companies would be banned from investing, such as semiconductors and so-called 5G wireless communications, according to four people with knowledge of the proposal, who spoke on the condition of anonymity. The investment curbs would be the latest step in President Donald Trump’s plan to punish China for what the U.S. sees as violations of American intellectual-property rights. The president asked Treasury Secretary Steven Mnuchin to consider investment restrictions on Chinese firms after the administration released the results of its probe into China’s IP practices last week. While investors have so far focused on Trump’s plan to impose tariffs on Chinese imports, new restrictions could deepen a slowdown in Chinese investments in the U.S. since Trump took office, hurting the ability of American companies to raise capital and holding down valuations. ‘Other Action’ “There will be limitations on foreign investment,” Commerce Secretary Wilbur Ross said Tuesday in an interview on Fox Business Network. Pending legislation in the Senate and House to bulk up the Committee on Foreign Investment in the U.S., the panel that currently reviews foreign takeovers, will be part of the response, Ross said, adding that Trump will take “other action.” The president rejected Broadcom (NASDAQ:AVGO) Ltd.’s hostile takeover of Qualcomm (NASDAQ:QCOM) Inc. earlier this month, sending a message that his administration won’t look kindly on any deal that would give China an edge in critical technology. Although Broadcom is based in Singapore, China loomed large in the decision, because Qualcomm is locked in a race with China’s Huawei Technologies Co. to dominate the development of next-generation wireless technology. Last year, Trump blocked the takeover of chipmaker Lattice Semiconductor Corp. by a private-equity firm backed by a Chinese state-owned asset manager. ‘Deemed Important’ Trump gave Mnuchin 60 days from March 22 to propose executive actions the president can take to address concerns about Chinese investments in industries or technologies “deemed important” to the U.S. Treasury officials are looking at ways to impose tougher conditions on Chinese firms using legislation that underlies CFIUS, which currently vets foreign takeovers on a case-by-case basis. But they are also weighing the use of a law that enables the president to regulate commerce in a national emergency, according to two of the people. The International Emergency Economic Powers Act, enacted in 1977, allows the president to declare a national emergency in response to an “unusual and extraordinary threat.” After declaring such an emergency, the president can block transactions and seize assets. “It’s never been used in connection with unfair trade practices, but it’s broad enough that you could put restrictions on a wide variety of transactions,” said Christian Davis, an international trade lawyer at Akin Gump Strauss Hauer &amp; Feld LLP in Washington. Strict Reciprocity The Trump administration is considering enforcing strict reciprocity on Chinese acquisitions, meaning U.S. regulators would only approve deals in sectors in which American companies are allowed to invest, according to two of the people familiar with the matter. China restricts or bans foreign investment in a range of industries, from car manufacturing to telecoms providers and rare-earth exploration. The Trump administration hasn’t finalized its plans, and the options under consideration could still change, the people familiar with the matter cautioned. Enforcing sweeping bans on Chinese investment would mark a major departure from the existing CFIUS process, which reviews individual transactions to determine if it threatens U.S. national security. The administration could use CFIUS legislation to declare a policy that Chinese investment won’t be allowed in entire industries deemed sensitive, such as microchips and telecommunications, said Davis, the Akin Gump lawyer. “The question is how different is that from what CFIUS is doing already with respect to Chinese investments in sensitive sectors. Depending on how these restrictions are implemented, the answer may be not much,” he said. Republican Senator John Cornyn and Republican House member Robert Pittenger have introduced legislation that would expand the power of CFIUS to review foreign investments. Mnuchin has been supportive of the bill, which would broaden the scope of reviewable technologies to include investments in “critical” technologies. Acquisitions by Chinese firms in the U.S. fell to $31.8 billion last year from $53 billion the year before, according to Bloomberg data. </t>
  </si>
  <si>
    <t>China vice premier Liu He says prevention of financial risks a top priority</t>
  </si>
  <si>
    <t>/news/economy-news/china-vice-premier-says-should-keep-prudent-neutral-monetary-policy-xinhua-1364595</t>
  </si>
  <si>
    <t xml:space="preserve"> BEIJING (Reuters) - China&amp;aposs Vice Premier Liu He, President Xi Jinping&amp;aposs top economic adviser, said the prevention and resolution of risks in the country&amp;aposs financial sector is a priority, according to the official Xinhua news agency on Tuesday.  Liu said China also needs to deepen financial reforms and further open up the sector, with market forces providing the cue, Xinhua reported. Liu, a confidant of Xi, was speaking at a meeting with the central bank and financial regulators, following the appointment of a new People&amp;aposs Bank of China (PBOC) governor and the head of a merged banking and insurance watchdog.  The widely anticipated merger of the China Banking Regulatory Commission and China Insurance Regulatory Commission was aimed at resolving issues such as unclear responsibilities and cross-regulation.  The move to tighten oversight of China&amp;aposs $42 trillion banking and insurance sectors comes as Beijing cracks down on riskier lending practices and cut high corporate debt. China is among global economies seen as most vulnerable to a banking crisis, according to the Bank for International Settlements, though Beijing has maintained that debt risks are under control.  Guo Shuqing has been appointed as the new merged banking and insurance regulator and as a vice governor at PBOC. Guo will work closely with PBOC&amp;aposs new chief Yi Gang, a protege of China&amp;aposs longest-serving central banker, the widely respected Zhou Xiaochuan.  "China should quicken the pace of role adjustments for the banking and insurance regulators to strengthen their supervision capabilities," Liu, a Harvard-trained economist, said.  Liu said China should also keep its monetary policy prudent and neutral.  In Beijing&amp;aposs reform of its state institutions, it has also launched a campaign to root out officials engaged in corrupt practices in the financial sector. Xiang Junbo, former chairman of the insurance watchdog, last April became the highest-ranking finance industry official to be investigated for corruption. "China will also provide a strong political foundation for its financial work by upholding its anti-corruption campaign," Liu said. Since his elevation into China&amp;aposs 25-member Politburo, the second-highest tier in Beijing&amp;aposs political power structure after the seven-member Politburo Standing Committee, Liu has emerged as an assertive voice in the government on not just the economy, but also trade and finance.   Liu is involved in China&amp;aposs trade dialogue with the United States, and was the Chinese official that U.S. Secretary Steven Mnuchin spoke with last week as trade tensions between the world&amp;aposs two biggest economies flared anew.</t>
  </si>
  <si>
    <t>S&amp;P: South Africa needs stronger growth to escape 'junk'</t>
  </si>
  <si>
    <t>/news/economy-news/sp-south-africa-needs-stronger-growth-to-escape-junk-1364183</t>
  </si>
  <si>
    <t xml:space="preserve"> By Olivia Kumwenda-Mtambo and Alexander Winning JOHANNESBURG (Reuters) - Credit rating agency S&amp;P said on Tuesday it was not anywhere near to upgrading South Africa from "junk" status but that stronger per capita economic growth and faster debt stabilization could lift ratings in future. Ahead of a rating review scheduled for May 25, S&amp;P Global Ratings&amp;apos sovereign analyst Gardner Rusike said the future rating path would be influenced by whether new President Cyril Ramaphosa follows through on promises to reform the economy. "We are now probably in a good situation that supports our stable outlook, but we are not yet anywhere near going upwards as far as the rating is concerned," Rusike told a conference in Johannesburg. "What would provide upside potential is further strengthening of economic performance. As we have indicated we are now in a positive per capita growth rate but we need to be in a much stronger per capita rate that is closer to the average."  S&amp;P rates South Africa&amp;aposs foreign currency debt &amp;aposBB&amp;apos and its local currency debt &amp;aposBB+&amp;apos, having downgraded the country to below investment-grade last year, citing a deterioration in the economic outlook and public finances.  Ramaphosa&amp;aposs replacement of scandal-plagued Jacob Zuma as president in February and his promises to fight corruption and reform the economy to spur growth have revived optimism about Africa most industrialized economy.  Underlining the pickup in sentiment, another of the "big three" rating agencies, Moody&amp;aposs, upgraded South Africa&amp;aposs outlook to &amp;aposstable&amp;apos and kept its rating at investment grade on Friday. An investment-grade rating widens the pool of potential investors in a country&amp;aposs debt and lowers its borrowing costs -- a significant factor for South Africa which has large budget and current account deficits to finance. Ramaphosa welcomed Moody&amp;aposs decision on Tuesday. "The decision by Moody&amp;aposs not to downgrade us any further is a great shot in our arm, because we can now face the other rating agencies and get them to begin to review the negative rating they may have given us," he said at the launch of a youth employment initiative.  GROWTH SEEN STRENGTHENING S&amp;P said on Tuesday it now forecast that South Africa&amp;aposs gross domestic product would grow 2 percent in 2018, doubling its previous estimate. It sees growth of 2.1 percent next year, up from a prior forecast of 1.7 percent. S&amp;P said its improved forecasts partly reflected stronger investor sentiment after the change in South Africa&amp;aposs leadership and ensuing policy announcements. But it warned that economic growth of just above 2 percent, or 0.5 percent in per capita terms, is low for a country with South Africa&amp;aposs income levels, and not enough to reduce sky-high unemployment -- currently around 27 percent. Rusike said faster debt stabilization than the Treasury had outlined in its 2018 budget would also be ratings-positive but would not necessarily lead to an upgrade. He said: "It is up to South Africa to continue with reforms that have been initiated, and the realization of those reforms is what can be supportive to a higher rating path." The Treasury said in February&amp;aposs budget that gross debt was seen narrowing to 56 percent of GDP in the 2020/21 fiscal year from nearly 60 percent seen in the October mid-term budget statement. Since then Ramaphosa has reappointed the finance minister Zuma fired in 2015, sacked some ministers allied to Zuma, put another respected former finance minister in charge of struggling state-owned firms and suspended the head of the revenue service. </t>
  </si>
  <si>
    <t>Euro zone bailout fund approves new loans for Greece</t>
  </si>
  <si>
    <t>/news/economy-news/euro-zone-bailout-fund-approves-new-loans-for-greece-1364147</t>
  </si>
  <si>
    <t xml:space="preserve"> BRUSSELS (Reuters) - The euro zone's bailout fund approved on Tuesday the disbursement of 6.7 billion euros ($8.3 billion) in new loans to Greece as part of its current bailout program, it said in a statement. The decision confirms a political deal reached by the euro zone's finance ministers earlier in March. A first tranche of 5.7 billion euros is due to be paid on Wednesday, while the remainder will be disbursed after May 1, the European Stability Mechanism said. ($1 = 0.8070 euros) (Reporting Francesco Guarascio, Editing by Gabriela Baczynska)</t>
  </si>
  <si>
    <t>Rift Opens Between Germany and France Over U.S. Tariffs</t>
  </si>
  <si>
    <t>/news/economy-news/rift-opens-between-germany-and-france-over-us-tariffs-1364051</t>
  </si>
  <si>
    <t xml:space="preserve"> (Bloomberg) -- Germany is willing to offer the U.S. concessions to stop President Donald Trump from slapping tariffs on European steel and aluminum, exposing a divide with France on how to avert a trade war. Germany is ready to discuss with the European Union in every respect measures to counter the U.S. threat to impose tariffs, according to a government official in Berlin. That flexible approach to protecting Germany’s export-led industry risks alienating other EU countries including France, which according to a French government official doesn’t want the bloc to make any concessions. With little more than four weeks until a temporary U.S. moratorium on steel and aluminum tariffs runs out, the EU is still trying to identify a common approach to Trump. At stake is potential disruption to a relationship involving total EU-U.S. trade worth some $640 billion in 2016. Germany is in favor of any EU deal covering new rules on tariffs for a series of products including cars, machinery, foodstuffs and pharmaceuticals, the first official said. That stance is not shared by France, which wants to focus on pressuring China over issues such as subsidies and overcapacity in the steel industry, the second official said. Both government officials asked not to be named discussing internal strategy. Chancellor Angela Merkel’s government is already sounding out the German car industry on whether it would support a reduction in the 10 percent EU tariff on autos to avoid a trade dispute, the Sueddeutsche Zeitung reported on Tuesday. Carmakers responded positively to the idea, the newspaper said, citing industry sources. “Dialogue with the U.S. must continue at the highest political level,” the VDA German car industry body said in a statement when asked about the report. “We advocate sustainable and reliable agreements that are WTO-compliant. In the interests of fair and free trade, it is necessary to dismantle each other’s trade barriers and to agree a new framework.” To see a tweet from President Trump on trade talks, click here. German Economy Minister Peter Altmaier, who met last week with U.S. Commerce Secretary Wilbur Ross, told reporters that he made no offers to the U.S. to secure an exemption, then denied a report in Handelsblatt on Monday that he had suggested lowering car tariffs. “It is only the EU which negotiates, united and together. I have neither made any offers nor any promises,” he tweeted. A spokeswoman for his ministry added that he had kept EU Trade Commissioner Cecilia Malmstrom fully informed on his discussions in the U.S. She declined to comment on the Sueddeutsche report. The average European Union tariff on goods imported from around the world is 3 percent, while the average U.S. duty on foreign products is 2.4 percent, according to the WTO. While Trump favors bilateral agreements with certain states, Merkel insists on a common EU approach on the basis of World Trade Organization rules, which do not allow for tariffs for individual products and countries to be lowered. Under those rules, members can offer market access to one another that is more preferential than the WTO standard as long as such agreements cover “substantially all” commerce between the parties to the deal. (Updates with average tariff rate on goods in ninth paragraph.) </t>
  </si>
  <si>
    <t>ECB's Makuch argues for caution in ECB communication stance</t>
  </si>
  <si>
    <t>/news/economy-news/ecbs-makuch-argues-for-caution-in-ecb-communication-stance-1364037</t>
  </si>
  <si>
    <t xml:space="preserve"> BRATISLAVA (Reuters) - Underlying inflation in the euro zone has yet to show a convincing upward trend so the European Central Bank needs to be cautious in its communication, Governing Council member Jozef Makuch said on Tuesday. Makuch declined to comment on market expectations for the ECB to end bond buys this year but said he was not nervous about the policy path priced in by investors and argued that the ECB's signals were clear. </t>
  </si>
  <si>
    <t>Nigeria says domestic consultation needed on Africa free trade agreement</t>
  </si>
  <si>
    <t>/news/economy-news/nigeria-says-domestic-consultation-needed-on-africa-free-trade-agreement-1363979</t>
  </si>
  <si>
    <t xml:space="preserve"> LAGOS (Reuters) - Nigeria did not join an Africa free trade zone because more domestic consultation was needed before committing to such an agreement, the foreign minister said on Wednesday, according to the presidency's Twitter feed. African leaders agreed to form a $3 trillion continental free-trade zone encompassing 1.2 billion people, but its biggest economy, Nigeria, and most-developed, South Africa, did not sign up. </t>
  </si>
  <si>
    <t>EBRD eyes extending mandate in Greece to 2025 to spur growth</t>
  </si>
  <si>
    <t>/news/economy-news/ebrd-eyes-extending-mandate-in-greece-to-2025-to-spur-growth-1363965</t>
  </si>
  <si>
    <t xml:space="preserve"> By George Georgiopoulos ATHENS (Reuters) - The European Bank for Reconstruction and Development will ask its board to approve extending its mandate in Greece by five years to 2025 to help economic recovery in the country, EBRD President Suma Chakrabarti told Reuters on Tuesday. Active in Greece in the last 2-1/2 years, the development bank has so far financed 1.6 billion euros ($2 billion) of investments through 31 projects, all with the private sector. Athens asked it to extend its mandate, due to end in 2020. Greece, slowly emerging from a deep financial crisis, is expected to exit its third bailout program in August this year. Battered by the debt crisis, its economy has begun to recover, attaining growth of 1.4 percent last year "In April we will put forward our recommendation to our board to extend our mandate to 2025," Chakrabarti said in an interview. "I am pretty confident it will get their support."  Chakrabarti, who will be seeing Prime Minister Alexis Tsipras later on Tuesday, said the bank would provide 400 to 600 million euros of investment financing in Greece this year. "Greece is already the fifth largest market for EBRD out of 37, a lot has been done here, but there is a lot more to do," he said. He said the bank does not have a capital constraint, with "plenty of headroom" to get involved in more projects including in tourism, property and renewables. But it also wants to diversify into agribusiness and other green energy projects by 2020. "We would like to get involved in as many projects as the team here can come up with that make sense," Chakrabarti said.  Set up by governments in 1991 to invest in the ex-communist economies of eastern Europe, the EBRD has expanded its mandate in the last decade and now operates in more than 30 countries. The EBRD is owned by 69 countries from five continents, as well as by the European Union and the European Investment Bank. Each shareholder has made a capital contribution and is represented on its board of governors, which has overall authority over the bank, delegating the exercise of most of its powers to the EBRD&amp;aposs board of directors. So far the EBRD has laid out funds to recapitalize Greece&amp;aposs four big banks, provided long-term financing to  Fraport  (DE:FRAG) to upgrade 14 regional airports and committed money to renewable energy projects. Procedurally, Chakrabarti said the bank would put forward a recommendation to its board of directors to extend the mandate in Greece, expecting a resolution to be presented later to its board of governors.  "With an extended mandate I want us to spread out, we could do more with small and medium-size businesses across the country. Many SMEs have great ideas but don&amp;apost know how to make them bankable," he said.</t>
  </si>
  <si>
    <t>ECB's Nowotny sees summer decision to slash bond purchases</t>
  </si>
  <si>
    <t>/news/economy-news/ecbs-nowotny-sees-summer-decision-to-slash-bond-purchases-1363827</t>
  </si>
  <si>
    <t xml:space="preserve"> VIENNA (Reuters) - The European Central Bank will probably decide this summer to slash its bond purchases if things develop as expected, policymaker Ewald Nowotny said on Tuesday, warning that the ECB must not fall "behind the curve". The ECB said this month it could still extend its 2.55 trillion euro ($3.17 trillion) bond purchase scheme beyond September if needed. But it skipped a reference to bigger purchases, a signal that it remains on track to end a three-year-old stimulus scheme before the end of 2018. "This purchase programme runs until the end of September 2018. We will have to decide in summer what happens next," Nowotny, who as governor of the Austrian National Bank sits on the ECB's Governing Council, told a news conference. "And I think that if we have a situation like the one we now expect ... that we will have the possibility to reduce this programme significantly and head towards an end of the programme," he added Asked what lessons he drew from the U.S. Federal Reserve's earlier cutting of bond purchases and raising of interest rates, he said: "One is to act when it is necessary ... to avoid being behind the curve. "So, to wait too long is problematic. But another is to approach steps very cautiously and communicate in time."  ($1 = 0.8057 euros) </t>
  </si>
  <si>
    <t>Bank of England considered bank capital buffer hike but waiting to watch risks</t>
  </si>
  <si>
    <t>/news/economy-news/bank-of-england-considered-bank-capital-buffer-hike-but-waiting-to-watch-risks-1363809</t>
  </si>
  <si>
    <t xml:space="preserve"> By William Schomberg and Andrew MacAskill LONDON (Reuters) - The Bank of England said it considered this month increasing the amount of money banks must set aside to counter their risks as lending in Britain grows, but it held off taking a decision until June. The BoE said on Tuesday its Financial Policy Committee, which oversees risks to the economy from the banking system, had seen arguments for setting the so-called countercyclical capital buffer (CCyB) a little above its current level of 1 percent of a bank&amp;aposs risk-weighted assets. "Risks had increased since the Committee first judged that a 1 percent UK CCyB rate was appropriate, in Q1 2016," the BoE said in a series of minutes from the FPC&amp;aposs meeting on March 12. Although British economic growth slowed last year following the 2016 vote to leave the European Union, it held up better than the BoE and most economists had expected. A Brexit transition deal struck by London and Brussels earlier this month has further eased short-term concerns about growth. The FPC said on Tuesday that risks of a Brexit hit to Britain&amp;aposs huge financial services industry had eased since its previous meeting in November. On the possibility of raising the CCyB, the FPC said it had to be forward-looking and "waiting for a more marked evolution in domestic risks before acting could result in a need to consider sharper adjustments to the UK CcyB rate, which would likely carry larger economic costs", the minutes said. A "measured increase" in the first quarter of 2018 could be accommodated by banks without a need to tighten credit conditions and would not have been a shock, they said. But the FPC also listed arguments for keeping the CCyB at 1 percent, including modest growth in lending, and it said signs of intensifying risk appetite would need to persist to justify an increase in the CCyB. More targeted options could be appropriate and the FPC stressed its preference of raising the CCyB rate only gradually. "At this stage, it might be beneficial to note the probable direction for the UK CCyB rate, given how risk-taking had developed, and to observe the evolution of risks over the coming months in considering whether a rise was warranted," the minutes said. The central bank also noted there had been an increase in lending close to the riskiest end of the mortgage market. In 2014, the BoE limited lenders&amp;apos ability to issue mortgages that were worth more than 4.5 times a borrower&amp;aposs annual income.  The share of lending just below the highest loan-to-value ratio had recovered from troughs seen during the global financial crisis although it remained significantly below pre-crisis levels, the BoE said. </t>
  </si>
  <si>
    <t>China securities regulator restricts bond fund investments in NCDs: sources</t>
  </si>
  <si>
    <t>/news/economy-news/china-securities-regulator-restricts-bond-fund-investments-in-ncds-sources-1363766</t>
  </si>
  <si>
    <t xml:space="preserve"> By Andrew Galbraith and Engen Tham SHANGHAI (Reuters) - China has imposed new limits on investments by some mutual funds into negotiable certificates of deposit (NCDs), people with knowledge of the matter said, as part of a widening campaign to reduce risks in the country's financial system. The debt instrument, which has been used to fuel speculative investments by smaller banks, is drawing increasing scrutiny from regulators as issuance of the product hits a record high. The China Securities Regulatory Commission (CSRC) advised mutual fund companies through so-called "window guidance" that a bond fund's total investment allocation to NCDs cannot exceed 20 percent of its portfolio during its establishment period. The same guidance also said newly established bond funds could comprise less than 80 percent bonds. A message seen by Reuters and confirmed by two sources said the window guidance was issued in response to concern about excessive allocation of NCDs by mutual fund companies in their bond funds. The message was directed at mutual fund companies in Shanghai. It was unclear whether companies based outside of Shanghai are also covered by the restrictions. The limits were previously reported by China Securities Journal, citing unidentified sources. Jonas Short, an analyst with Everbright Sun Hung Kai, said that the window guidance was consistent with previous targeted policies aimed at controlling risks in the financial system. "(It's) more to do with restricting fund management companies from concentrating risk, as opposed to attacking NCDs," he said. Window guidance refers to informal instructions from regulators that are often communicated orally with no written notice. The CSRC did not immediately respond to a Reuters request for comment. The direct market impact of the move is likely to be limited, as new bond funds are established relatively infrequently. The most recent data from the Asset Management Association of China showed that there were 989 bond funds with a net asset value of 1.46 trillion yuan ($232.50 billion) at the end of December, compared with 982 funds with a net asset value of 1.31 trillion yuan at the end of September. SURGING ISSUANCE The CSRC's directive comes amid surging issuance of NCDs by China's banks, confounding expectations that a string of rules targeting the instruments would dull their appeal and force some banks to change their business models. [nL8N1PJ12W] A Reuters analysis of official data from the China Foreign Exchange Trade System showed that banks had issued 2.06 trillion yuan ($328.40 billion) of NCDs this month through March 26. As of March 26, the value of outstanding NCDs had reached 9.51 trillion yuan, the highest ever. However, year-on-year growth in the value of outstanding NCDs has continued to slow in the first quarter. (Graphic: Outstanding China NCDs hit record - https://reut.rs/2I762t5) (Graphic: Outstanding China NCDs at record, but growth slows - https://reut.rs/2IVq6jt) Despite the increase in issuance, official data suggest that policies restricting smaller banks may be having the desired affect. "It's pretty much the larger banks that are issuing ... (NCD issuance) can still expand as long as you're within the one-third (liability) requirement," said Logan Wright, director of China markets research at Rhodium Group. In January, window guidance from the central bank indicated that banks' applications for quotas to issue NCDs would be rejected if the issuance plus the bank's existing interbank borrowings exceeded one-third of its total liabilities. ($1 = 6.2795 Chinese yuan) </t>
  </si>
  <si>
    <t>Lending to euro zone companies slows in potential headache for ECB</t>
  </si>
  <si>
    <t>/news/economy-news/lending-to-euro-zone-companies-slows-in-potential-headache-for-ecb-1363695</t>
  </si>
  <si>
    <t xml:space="preserve"> By Francesco Canepa and Balazs Koranyi FRANKFURT (Reuters) - Lending to euro zone companies slowed last month and a measure of money circulating in the region dipped unexpectedly, data showed on Tuesday, in a fresh sign the euro zone&amp;aposs economic expansion may be losing momentum. If the slowdown continues, it could prove an obstacle to the European Central Bank as it prepares to wind down its quantitative easing (QE) scheme this year and raise interest rates the next, as signaled by a number of policymakers in recent days. Buying nearly 2.5 trillion euros ($3.10 trillion) worth of debt in the past three years, the ECB has labored to depress borrowing costs and increase lending, in the hope of rekindling inflation. But lending to non-financial corporations grew just 3.1 percent in February, slowing from a post-crisis high of 3.4 percent a month earlier, the ECB said in a monthly statement. It followed disappointing business activity and confidence data last week.  "The numbers so far do not change the path towards the end of QE," said Kenneth Broux, an analyst at  Societe Generale  (PA:SOGN). "But I think should the numbers continue to weaken it&amp;aposs going to continue to remove the scope for further tightening." Speaking in Helsinki on Tuesday, Finnish central bank governor Erkki Liikanen, considered a centrist on the ECB&amp;aposs Governing Council, also called for caution. "A gradual tightening of monetary policy will rest on a more solid basis when indications of inflation rates to potentially temporarily exceed two percent become more prominent in inflation expectations," the Finnish governor said. Lending growth is trending near its best level since the global financial crisis, but it remains below its pre-crisis volume. Many banks, under pressure to repair their balance sheets, are still reluctant to lend to the real economy. However, policy hawks on the ECB&amp;aposs Governing Council, who favor a tighter monetary policy, are sticking to their guns, backing market expectations for bond buys to end this year and rates to be raised towards the middle of 2019. "The market is forecasting a change of interest in first half of 2019 – looking from today&amp;aposs perspective, we can probably agree with the market forecast," Lithuanian central bank chief Vitas Vasiliauskas said, echoing comments by his German and Estonian peers in recent days. The annual growth rate of the M3 measure of money supply, seen by some as a precursor of economic activity, was 4.2 percent, short of expectations for 4.6 percent.  ($1 = 0.8054 euros)</t>
  </si>
  <si>
    <t>/news/economy-news/top-5-things-to-know-in-the-market-on-tuesday-1363685</t>
  </si>
  <si>
    <t xml:space="preserve"> Investing.com - Here are the top five things you need to know in financial markets on Tuesday, March 27: 1. U.S.-China trade tensions ease Trade tensions appeared to be easing further on Tuesday after reports that China and the U.S. are in talks to find a mutually agreeable approach to narrow the trade deficit gap. U.S. Treasury Secretary Steven Mnuchin said he is “cautiously hopeful” that China would reach a deal to avoid tariffs on $50 billion of U.S. exports. Mnuchin called China’s Liu He to congratulate Liu on his appointment this month as vice premier in charge of economic policy. According to a Bloomberg report citing sources familiar with the matter, the two discussed plans for finding a mutually agreeable way to reduce the trade gap. Several media reports confirmed that Chinese and U.S. officials were busy negotiating to avert an all-out trade war. White House officials are reportedly asking China to cut tariffs on imported cars, allow foreign majority ownership of financial services firms and buy more U.S.-made semiconductors. 2. Stocks recover as U.S.-China trade war concerns ease As tensions over the possibility of a trade war between the U.S. and China eased, Wall Street ended sharply higher a day earlier and bullish sentiment was set to continue on Tuesday. The recovery started Monday came after Wall Street logged its biggest weekly drop since January 2016. U.S. futures pointed to a continuation of the gains on Tuesday. At 5:46AM ET (9:46GMT), the blue-chip Dow futures gained 166 points, or 0.69%, S&amp;P 500 futures rose 19 points, or 0.71%, while the Nasdaq 100 futures traded up 69 points, or 1.01%. Asian shares latched on to the rekindled hopes with Japan’s Nikkei 225 springing up 2.4%, its best day in three months. China’s Shanghai Composite gained more than 1%. European stocks followed suit with gains of more than 1% across the board. 3. Dollar bounces back ahead of confidence, Fedspeak The dollar bounced off a five-week low against major rivals on Tuesday as trade tensions eased and investors looked ahead to appointments on the economic calendar to get a feeling for the strength of the underlying U.S. economy. Economists forecast the Conference Board’s consumer confidence gauge to show a reading of 131.2 for March from 130.8 in the previous month. The Richmond Fed manufacturing index for March is expected to fall to 23 from a reading of 28 in February. S&amp;P/Case-Shiller will release their home price index which is projected to show a 0.7% increase in January. A speech by Atlanta Federal Reserve Bank President Raphael Bostic at 11:00AM EST (15:00GMT) is also expected to draw investor focus after the Fed policymaker said Friday he would support further rate hikes this year if the economy continued to strengthen. At 5:47AM ET (9:47GMT), the U.S. dollar index, which measures the greenback’s strength against a trade-weighted basket of six major currencies, was last up 0.32% at 88.92. 4. Oil continues rally ahead of inventory data Oil prices continued the bullish trend in March despite rising shale production with the U.S. benchmark and the London barrel on track for monthly gains of 6% and 5%, respectively. After a brief dip a day earlier on the back of Baker Hughes’ data that showed that the number of oil drilling rigs in the U.S. rose by four to 804, its highest level since March 2015, crude moved higher on Tuesday as investors looked ahead to weekly data from the U.S. on stockpiles of crude and refined products to gauge the strength of demand in the world’s largest energy consumer. Industry group the American Petroleum Institute is due to release its weekly report at 4:30PM ET (2030GMT) Tuesday. Official data from the Energy Information Administration will be released Wednesday, amid forecasts for an oil-stock gain of around 0.4 million barrels. U.S. crude oil futures rose 0.40% to $65.81 at 5:48AM ET (9:48MT), while Brent oil gained 0.42% to $69.86. 5. Cryptocurrencies plunge after LitePay shutdown Cryptocurrency prices plunged on Tuesday as Litecoin’s payment processor LitePay abruptly terminated its operation just one month after its launch in February. The Litecoin Foundation, which oversees the development of Litecoin and invests in LitePay, announced on its website on Tuesday that the Litecoin payment processor had terminated its operations. LitePay was due to launch its merchant service on February 26, but in an email to its clients on March 5, it said it was still "checking all perspective merchants" and was holding off on card registrations “due to the negative feedbacks and drastic actions card issuers have towards cryptocurrency companies.” The announcement added to bearish sentiment already present across the asset class. On Monday, Twitter mirrored recent moves by both Facebook (NASDAQ:FB) and Google (NASDAQ:GOOGL), confirming it would ban advertising for cryptocurrencies to ensure the “safety of the Twitter community”. At 5:49AM ET (9:49GMT), Litecoin slumped 8.7% to $144.69. Meanwhile, Bitcoin, the world's biggest virtual currency by market cap, was down around 7% to $7,908.90. Ethereum, Bitcoin’s closed rival by market cap, fell about 12% to $464.77. The third largest cryptocurrency Ripple lost roughly 9.5% to trade at $0.57128.</t>
  </si>
  <si>
    <t>Restricting migration after Brexit likely to slow growth, says official UK report</t>
  </si>
  <si>
    <t>/news/economy-news/restricting-migration-after-brexit-likely-to-slow-growth-says-official-uk-report-1363647</t>
  </si>
  <si>
    <t xml:space="preserve"> By William James LONDON (Reuters) - Restricting migration into Britain will very likely lead to lower output and employment growth, an interim report commissioned by the British government said on Tuesday, warning that firms were not prepared for a tightening labor market. "Lower migration would very likely lead to lower growth in total employment, and lower output growth," said the report by the Migration Advisory Committee (MAC), which focused on migration from the European Economic Area. The report was ordered by the government last year to help it design an immigration system after Britain leaves the European Union in March 2019, with the independent advisory body asked to assess the impact on the labor market of leaving the European Union. The initial findings were based on evidence received from more than 400 businesses and industry bodies and the MAC did not make any policy recommendations. The final report is due to be published in September. The report also said many firms did not seem well prepared for "a changing and tighter labor market in which they may be competing with each other for labor more intensively than in the past; still fewer seemed to be making provisions for change".  Having negotiated a transition deal with Brussels to effectively retain the benefits of EU membership and sustain free movement of workers until the end of December 2020, the government has given itself additional time to devise a new immigration system. But ministers have so far said little about the kind of system they want to replace the EU&amp;aposs freedom of movement rules, leaving companies and workers in limbo and forcing some to make alternative plans. "This sense of pervasive uncertainty came across strongly in many submissions and during our stakeholder engagement," the report said. Concern about the long-term social and economic impact of immigration helped drive the 2016 vote to leave the EU, and the government has a long-standing aim to bring net migration into Britain below 100,000. The government said it was committed to having "controlled and sustainable" migration and the new system would be based on evidence including that from the MAC.  "The British people want control of our borders, and after we leave the EU we will ensure that we can control immigration to Britain from Europe, putting in place a system which works in the best interests of the whole of the UK," a Home Office (interior ministry) spokesman said.</t>
  </si>
  <si>
    <t>EU markets watchdog clamps down on CFDs, 'binary' options</t>
  </si>
  <si>
    <t>/news/economy-news/eu-markets-watchdog-clamps-down-on-cfds-binary-options-1363617</t>
  </si>
  <si>
    <t xml:space="preserve"> LONDON (Reuters) - The European Union's securities watchdog said on Tuesday it will ban 'binary' options sales to retail clients and restrict the sales of Contract for Differences (CFDs) to protect investors from significant losses. The European Securities and Markets Authority (ESMA)said it was prohibiting the marketing, distribution and sale of binary options to retail investors, while its restrictions on CFDs would affect the marketing, sale and distribution of them. Binary options and CFDs are financial products that give an investor exposure to price movements in securities without actually owning the underlying assets such as a currency, commodity or stock. "ESMA, along with National Competent Authorities (NCAs), concluded that there exists a significant investor protection concern in relation to CFDs and binary options offered to retail investors," it said in a statement. "This is due to their complexity and lack of transparency." ESMA has said it has been concerned about how these inherently high-risk speculative products are offered to retail investors, potentially leading to significant losses and in December flagged plans to ban their sale, sending shares of spreadbetting firms tumbling. Analysis on trading in the EU showed 74-89 percent of retail accounts typically lose money on their investments, with average losses per client ranging from 1,600-29,000 euros ($1,991-$36,090), ESMA said. Shares in IG Group were down 6.2 percent, Plus 500 up 0.9 percent, while CMC Markets stock was down 1.13 percent by 0816 GMT. IG, which was founded in 1974 as the world's first spread-betting firm, said it was "disappointed" that ESMA had imposed leverage restrictions, adding that this would risk pushing retail clients to providers based outside of the EU, resulting in poor client outcomes. It said, however, that while the measures announced by ESMA only relate to retail clients, IG's client base was dominated by sophisticated traders. IG expects its revenue in the 2019 financial year would be lower than that expected in 2018, primarily reflecting the impact of the regulatory changes in the UK and EU. Despite facing uncertainty from proposed regulation on these products, IG and its rivals have reported revenue growth recently as they signed up record numbers of customers, partly due to the boom in digital currencies such as bitcoin. Investec, which rates IG as a 'Buy', said the changes would imply a cut to 2019 revenue estimates of about 2 percent, with a 5 percent reduction in pretax profit. ($1 = 0.8035 euros) </t>
  </si>
  <si>
    <t>ECB needs patience as underlying inflation lower than expected: Liikanen</t>
  </si>
  <si>
    <t>/news/economy-news/ecb-needs-patience-as-underlying-inflation-lower-than-expected-liikanen-1363588</t>
  </si>
  <si>
    <t xml:space="preserve"> HELSINKI (Reuters) - Underlying inflation in the euro zone may remain lower than expected even if growth is robust, so the European Central Bank needs to remain patient in removing stimulus, Governing Council member Erkki Liikanen said on Tuesday. "A gradual tightening of monetary policy will rest on a more solid basis when indications of inflation rates to potentially temporarily exceed two percent become more prominent in inflation expectations," said Liikanen, the governor of Finland&amp;aposs central bank. ECB policymakers are now debating whether to end lavish bond buys later this year even if inflation remains short of the bank&amp;aposs target of almost 2 percent. Their debate increasingly is focusing on how fast they should normalize policy after years of exceptional accommodation.  "The euro area inflation rate is sustainable when the ECB&amp;aposs price stability objective can be met even without an exceptionally accommodative monetary policy," Liikanen said.  Liikanen said that underlying inflation might remain lower than expected, because reducing economic slack may no longer cause inflation to rise as it has in the past. Inflation expectations have remained low and perhaps the economy&amp;aposs growth potential is greater than earlier thought, he said.</t>
  </si>
  <si>
    <t>/jp.php?v2=YiIwbjFmMGlhM2thZj04OmMzYj80OjI4NCMwYjA6byYydDQ9YTlmIGVtYX8ybjBqYBM1amZuZXM9azdlM3JmJWIlMG4xYzBrYTZrY2YjOHljP2I4NDcyJjR1MD4=</t>
  </si>
  <si>
    <t>IMF's Lagarde says sees no risk of currency war: paper</t>
  </si>
  <si>
    <t>/news/economy-news/imfs-lagarde-says-sees-no-risk-of-currency-war-paper-1363458</t>
  </si>
  <si>
    <t xml:space="preserve"> MILAN (Reuters) - International Monetary Fund Managing Director Christine Lagarde said the positions of U.S. President Donald Trump&amp;aposs administration were unlikely to trigger a currency war, an Italian newspaper reported on Tuesday. "We see no such risks," Lagarde told daily la Repubblica. She also urged Italy&amp;aposs next government to be fiscally responsible and understand that "revenues are just as important as expenditures." "Those who govern understand the risk of creating instability," she said. </t>
  </si>
  <si>
    <t>Japan School Scandal Official Denies Abe Ordered Cover-Up</t>
  </si>
  <si>
    <t>/news/economy-news/japan-school-scandal-official-denies-abe-ordered-coverup-1363416</t>
  </si>
  <si>
    <t xml:space="preserve"> (Bloomberg) -- A former Finance Ministry bureaucrat at the center of the cronyism scandal surrounding Japanese Prime Minister Shinzo Abe said that no one from the premier’s office gave orders to falsify documents related to a controversial land deal. Nobuhisa Sagawa resigned earlier this month amid questions over his role in the sale of public land for a fraction of its value to a school operator with ties to the prime minister’s wife. The Finance Ministry has admitted it altered documents relating to the transaction. Sagawa told parliament Tuesday that neither Abe, nor his wife or Finance Minister Taro Aso asked for the papers on the deal to be doctored. He added that concerns about a criminal investigation prevent him from answering questions about how or when he knew documents had been altered. While support for opposition parties remains weak, it is rising, and public anger has cast a shadow over Abe’s prospects of winning a third term as president of the ruling Liberal Democratic Party in a September election. The allegations of cronyism have also sparked calls for Aso to resign, and are hampering Abe’s bid to achieve his long-held ambition of changing the pacifist constitution. Sagawa oversaw a division involved in negotiating the sale of a tract of land to Moritomo Gakuen, the operator of a kindergarten known for espousing elements of the pre-war nationalist curriculum and for explicitly backing Abe. The land was to have been used for a new elementary school and Abe’s wife, Akie, was to have served as honorary principal. The Finance Ministry has said 14 documents, including an official agreement to sell the land, were altered after the scandal emerged last year. The names of Abe’s wife and several politicians were removed, along with a reference to the sale as a "special case". A man from Kagawa Prefecture filed a criminal complaint for falsifying public documents against Sagawa and another individual on March 16, the Fuji News Network reported. Comments by Sagawa, who was promoted in July to head the National Tax Agency, were frequently interrupted by opposition jeering. ‘Meaningless’ Testimony "This testimony is completely meaningless," Akira Koike, a lawmaker with the Communist Party, told the committee after Sagawa had refused to answer a question. "Not only Mr. Sagawa, but Ms. Akie Abe must give the testimony the opposition parties are seeking. There is no other way to resolve this." Tetsuro Fukuyama, a lawmaker in the main opposition Constitutional Democratic Party, said: "This testimony has greatly deepened suspicions. You have come here to give testimony, but you have added fuel to the fire." Lawmakers are seeking to find out why the land was sold for 134 million yen (about $1.27 million), a discount of about 800 million yen, and who ordered the subsequent cover-up. Abe was not present for the testimony, which continues in the afternoon. QuickTake: The School Scandal Haunting Japan Prime Minister Abe An Asahi News Network poll conducted over the weekend showed Abe’s approval rating fell 11.7 percentage points to 32.6 percent over the past month, while disapproval rose 13.2 points to 54.9 percent. A separate Nikkei newspaper poll found 49 percent of respondents disapproved of the premier, compared with 42 percent who approved. Abe has repeatedly apologized over the scandal, denying that either he or his wife were involved in the transaction or the alteration of documents. On Monday, he told a parliamentary committee he would take responsibility if his statements about Akie were found to contain any lies. “I bear political responsibility for my remarks in parliament, which is different from my wife giving a press conference,” he said, when an opposition lawmaker urged him to have Akie speak in public. “If there’s any mistake or falsehood, I will take responsibility.” Some 63 percent of those surveyed in the ANN poll said Abe’s wife should testify in parliament, and about half said his entire cabinet should step down. (Updates throughout with details from committee session.) </t>
  </si>
  <si>
    <t>Hyundai's union says revised trade deal with U.S. 'humiliating'</t>
  </si>
  <si>
    <t>/news/economy-news/hyundais-union-says-revised-trade-deal-with-us-humiliating-1363387</t>
  </si>
  <si>
    <t xml:space="preserve"> SEOUL (Reuters) -  Hyundai Motor  Co&amp;aposs (KS:005380) South Korean labor union on Tuesday called Seoul&amp;aposs revised free trade deal with the United States "humiliating", and said the extended tariffs on pick-up trucks mean a missed opportunity to tap into the U.S. market.  The United States and South Korea agreed to revise a trade pact sharply criticized by U.S. President Donald Trump, Seoul said on Monday, with the nations agreeing to extend U.S. tariffs on Korean pickup trucks by 20 years until 2041.  "The union has called for domestic (South Korean) production of pickup trucks for the past several years," the union said in a statement, adding it believes the U.S. pickup truck market "represents the U.S. market&amp;aposs blue ocean and the future bread and butter of the South Korean auto industry".  Although no South Korean automakers currently export pickup trucks to the United States, Hyundai Motor had said last year it planned to launch a model there to catch up with a shift away from sedans.  The government&amp;aposs agreement to revise the U.S.-Korea Free Trade Agreement&amp;aposs auto industry section "is a humiliating negotiation that accepted Trump&amp;aposs &amp;aposstrategy to preemptively block Korean pickup trucks&amp;apos", the union said.  Hyundai was the worst performer among major automakers in the United States as of February, with its sales down 12 percent year-on-year over the first two months of this year due to its heavy reliance on sedans and its aging SUV models. This compares to the market&amp;aposs 0.8 percent drop over the period. "Among potential offerings from (Korean) automakers in the U.S. market, Hyundai Motor&amp;aposs pickup truck is likely to be made locally (in the U.S.)," Yoo Ji-woong, analyst at eBest Investment &amp; Securities, wrote in a note on Tuesday.   Hyundai Motor said on Monday it was "too early to elaborate on the details such as the estimated timing of the model release and production location".</t>
  </si>
  <si>
    <t>Financial industry body presses China to further reform capital markets</t>
  </si>
  <si>
    <t>/news/economy-news/financial-industry-body-presses-china-to-further-reform-capital-markets-1363386</t>
  </si>
  <si>
    <t> - Mar 26, 2018</t>
  </si>
  <si>
    <t xml:space="preserve"> SHANGHAI (Reuters) - China needs to further open its capital markets and create a level playing field for foreign investors while allowing more risk-hedging tools in the country's markets, the head of an Asian securities industry body said on Tuesday. Mark Austen, CEO of Asia Securities Industry &amp; Financial Markets Association (ASIFMA), said China's imminent MSCI inclusion added urgency to further reforms, but added Beijing's recent government restructuring could help reduce "turf battles" between regulators. He brushed aside fears that a looming Sino-U.S. trade war would derail China's financial deregulation. "What we're seeing in China is that reforms in the capital markets have a life of their own, because they're really there to essentially fuel economic growth in China, and help deal with issues around deleveraging," Austen told Reuters in an interview. A White Paper published on Tuesday by ASIFMA, which represents over 100 global financial institutions, suggested a range of policy changes, including loosening investment quotas and repatriation limits for overseas investors, breaking up Beijing's monopoly on forex trading platforms and introducing more shorting activities. Austen said global index publisher MSCI's (N:MSCI) planned inclusion of China's "A-shares" into its emerging market index this year would provide a catalyst for further reforms. The MSCI inclusion "brings a lot of additional money and foreign appetite for China," he said. In June and September, MSCI will add around 230 large-cap Chinese stocks into its EM index. The index weighting will be small but some expect money flows from Hong Kong into China via the stock connect scheme on those days may breach the daily quota. "We anticipate there to be a relaxation of the quota around those inclusion days to allow for greater trading on the northbound side," Austen said. ASIFMA also requested that China lift the 20 percent cap on repatriation by foreign investors under the Qualified Foreign Institutional Investor (QFII) scheme. With such restrictions, early-bird QFII investors are treated unfairly, he said, as latecomers enjoy more freedom investing in China through newer and less restrictive channels like the stock and bond connect schemes. The association called on China to increase transparency and end "window guidance", whereby authorities regulate through less formal verbal instructions to market institutions, and publish more transparent rules on delistings, share trading suspensions, and tax treatment for foreign investors. </t>
  </si>
  <si>
    <t>Trade War Talk Likely Worse Than Reality: Sri Lankan Official</t>
  </si>
  <si>
    <t>/news/economy-news/trade-war-talk-likely-worse-than-reality-sri-lankan-official-1363384</t>
  </si>
  <si>
    <t xml:space="preserve"> (Bloomberg) -- The first salvo in President Donald Trump’s trade war isn’t being heard too loudly in Sri Lanka’s capital, where cranes tower over Chinese-funded construction projects across the capital. Despite new tariffs and talk of an all-out dispute, a senior adviser to Sri Lanka’s finance minister said during an interview in Colombo that he isn’t too worried. "I don’t think there’s a lot of probability being placed on the possibility of it going into an out-and-out, global scale trade war," said Deshal de Mel, an economic advisor in the finance ministry. "The rhetoric and the actuality in terms of policy -- there will probably be a fairly significant gap." Read more: Southeast Asia Sees Mixed Impact From U.S.-China Trade War Far from obsessing about the supposed death of the liberal trading order, Sri Lanka is striking deals on its own. In January, it signed a free trade agreement with Singapore that includes investment and services. And it’s currently negotiating a trade pact with China, its largest trading partner. Sri Lanka also hopes to conclude negotiations on an expanded trade deal with its much larger neighbor India in about a year’s time, de Mel said. Sri Lanka’s biggest trading partner is China at $4.5 billion, followed by India at $4.4 billion and the U.S. at $3.3 billion. Because the U.S. is Sri Lanka’s largest export market, mainly for apparel, Washington runs a deficit of nearly $2.3 billion with Colombo, according to Bloomberg data. The one risk to Sri Lanka is that the trade rhetoric hardens and the United States raises tariffs in other areas. If the U.S. raised tariffs on apparel, a key export for this South Asian nation, that would be "problematic," de Mel said. "If it continues expanding and proliferating into other products, then certainly it could be of material interest to Sri Lanka," he said, adding that’s unlikely to happen. "Sri Lanka’s not expecting too much to see major challenges to our key globally exported products right now."</t>
  </si>
  <si>
    <t>Former Japanese finance official Sagawa: no instructions from PM to alter land sale documents</t>
  </si>
  <si>
    <t>/news/economy-news/former-japanese-finance-official-sagawa-no-instructions-from-pm-to-alter-land-sale-documents-1363344</t>
  </si>
  <si>
    <t xml:space="preserve"> By Kiyoshi Takenaka and Kaori Kaneko TOKYO (Reuters) - Japan&amp;aposs Prime Minister Shinzo Abe, his wife, Finance Minister Taro Aso and their top aides did not give instructions to change documents about a land deal at the heart of a suspected cronyism scandal, a former finance ministry official said on Tuesday. But the sworn testimony in parliament by Nobuhisa Sagawa, formerly head of the finance ministry division in charge of the documents, failed to erase doubts of opposition lawmakers, who again called for Abe&amp;aposs wife, Akie, to answer their questions.  Sagawa declined to comment on motives for altering the documents because he is a subject of investigations into the matter.  The suspected scandal and possible cover-up have slashed Abe&amp;aposs ratings and clouded his chances of a third three-year term as ruling Liberal Democratic Party (LDP) leader in a September party vote. The finance ministry admitted on March 12 that it had altered documents about a heavily discounted sale of state-owned land to school operator Moritomo Gakuen, which had ties to Abe&amp;aposs wife, Akie. "This is a matter concerning the process of altering the documents. Who ordered it and how the alteration was carried out are the targets of investigation," Sagawa said. "I would like to refrain from answering because there is a risk of criminal prosecution," he said.  But Sagawa, who resigned as National Tax Agency chief this month, said that he did not think that Abe or his wife influenced the land sale itself. Abe has repeatedly denied that he or his wife intervened in the sale or that he ordered a cover-up but public doubts have persisted. Opposition lawmakers want his wife to answer questions in parliament but the premier is against that.  "The doubts have deepened," opposition Constitutional Democratic Party of Japan senior lawmaker Tetsuro Fukuyama told Sagawa. "You have poured oil on the fire." A Nikkei business survey published on Monday showed support for Abe, who took office in December 2012, had sunk to 42 percent while those opposed to his cabinet jumped to 49 percent. A separate survey by Asahi News Network (ANN) showed his approval rating fell to 32.6 percent while those disapproving accounted for 54.9 percent. Forty-eight percent of respondents to the ANN survey said Abe and his cabinet should resign, against 39 percent who said there was no need to do so. </t>
  </si>
  <si>
    <t>Federal Reserve may review rules on lending to the poor</t>
  </si>
  <si>
    <t>/news/economy-news/federal-reserve-may-review-rules-on-lending-to-the-poor-1363253</t>
  </si>
  <si>
    <t xml:space="preserve"> (Reuters) - The Federal Reserve may change decades-old rules that require banks to lend to low-income borrowers as part of a broader effort to revise a range of banking regulations, the U.S. central bank&amp;aposs head of regulation and supervision said on Monday. Changes to the Community Reinvestment Act (CRA) may be necessary due to the rise of online lenders, known as "fintech" firms, as well as industry consolidation, that has reshaped the community lending landscape, Randal Quarles, the Fed vice chair for supervision, said in remarks prepared for delivery to a conference in Atlanta. "We continue to study these shifts and share the common goal of improving the current supervisory and regulatory framework for CRA to further the statute’s core objective of promoting access to credit and financial inclusion," he added. Enacted in 1977, the CRA aims to promote financial inclusion by encouraging banks to extend mortgages and other types of credit to low-income communities where they take deposits. The law was originally conceived to stamp-out "redlining," a practice in which banks refuse to lend in certain poor neighborhoods, effectively discriminating against minority residents.  Banks say the rules are bureaucratic and outdated. They have been pushing for regulators to review the CRA amid a broader pledge by President Donald Trump&amp;aposs administration to slash red tape across the financial sector.  The Office of the Comptroller of the Currency, the other top U.S. banking regulator, has said it plans to issue a consultation on revising the CRA in coming weeks.</t>
  </si>
  <si>
    <t>China Asks U.S. to Offset Trade Loss Due to Metal Tariffs</t>
  </si>
  <si>
    <t>/news/economy-news/china-asks-us-to-offset-trade-loss-due-to-metal-tariffs-1363251</t>
  </si>
  <si>
    <t xml:space="preserve"> (Bloomberg) -- China asked the U.S. to provide compensation for lost trade due to President Donald Trump’s proposed tariffs on steel and aluminum, in a preliminary step that could lead to a dispute between the two nations at the World Trade Organization. In two filings with the WTO on Monday, China dismissed the U.S. assertion that the metal tariffs were instituted on national security grounds, arguing instead that they were safeguard measures -- temporary trade restrictions aimed at protecting domestic producers. China responded to the U.S. action by threatening to impose tariffs on $3 billion of U.S. imports -- including agricultural, steel and aluminum products -- and its ambassador to the U.S. said all options are on the table, though the Asian nation doesn’t want a trade war. The levies are expected to affect $689 million worth of Chinese steel and aluminum exports to the U.S., according to data published by the Peterson Institute for International Economics. If the U.S. rejects China’s argument that the measures are safeguards, China may have recourse to ask the WTO to mediate the disagreement in a formal dispute proceeding. China said it reserved the right to file a dispute at a later date, according to the filings. Separately, the European Union took the first step toward protecting EU-based steel manufacturers on Monday when the European Commission opened a “safeguard” probe into whether the 25 percent levy on foreign steel imposed last week by Trump is diverting worldwide shipments to the EU market. The probe marks the defensive part of a three-pronged strategy that the EU has drawn up to respond to the U.S. steel tariff and to a 10 percent levy on foreign aluminum.</t>
  </si>
  <si>
    <t>Trump's Steel Tariff Prompts EU to Probe Global Trade Diversion</t>
  </si>
  <si>
    <t>/news/economy-news/trumps-steel-tariff-prompts-eu-to-probe-global-trade-diversion-1363223</t>
  </si>
  <si>
    <t xml:space="preserve"> (Bloomberg) -- The European Union took the first step toward protecting EU-based steel manufacturers such as ArcelorMittal and Thyssenkrupp AG (DE:TKAG) from any surge in imports resulting from a controversial new U.S. tariff. The European Commission opened a “safeguard” probe into whether the 25 percent levy on foreign steel imposed last week by U.S. President Donald Trump on national-security grounds is diverting worldwide shipments to the EU market. The inquiry covers 26 types of steel ranging from stainless hot-rolled and cold-rolled sheets to rebars and railway material. Together, the products account for 40 percent -- or 22 billion euros ($27.3 billion) -- of the EU’s annual iron and steel imports, according to the commission, the bloc’s executive arm in Brussels. “The investigation will determine whether, as a result of unforeseen developments, the products concerned are being imported into the union in such greatly increased quantities and/or on such terms or conditions as to cause, or threaten to cause, serious injury to the union producers,” the commission said on Monday in the Official Journal. The commission has nine months to decide whether to impose tariffs and/or quotas on EU imports of the products covered from all countries. The probe marks the defensive part of a three-pronged strategy that the EU has drawn up to respond to the U.S. steel tariff and to a 10 percent levy on foreign aluminum that Trump also imposed on March 23 on national-security grounds. While the EU is among countries to which the White House gave a waiver from the duties until May 1, the bloc is demanding a permanent exemption and threatening without one to impose tit-for-tat tariffs on 2.8 billion euros of imports of U.S. goods and to file a complaint at the World Trade Organization.</t>
  </si>
  <si>
    <t>Mexico private sector leader sees positive signs on NAFTA</t>
  </si>
  <si>
    <t>/news/economy-news/mexico-private-sector-leader-sees-positive-signs-on-nafta-1363048</t>
  </si>
  <si>
    <t xml:space="preserve"> MEXICO CITY/OTTAWA (Reuters) - Talks to rework the North American Free Trade Agreement (NAFTA) are opening a window of opportunity that might allow the United States, Mexico and Canada to reach a basic deal in the coming weeks, a Mexican private sector business leader said on Monday. U.S. Trade Representative Robert Lighthizer said on March 5 that negotiators had a matter of weeks to reach an agreement "in principle," and last week industry sources said the U.S. team had withdrawn one of its most contentious demands. The head of Canada&amp;aposs Unifor union, Jerry Dias, and others said that Washington had dropped its insistence that all autos made in NAFTA countries have 50 percent U.S. content. Moises Kalach, head of the international negotiating arm of the CCE business lobby, which represents the Mexican private sector at the talks, said that news had fueled hopes that a deal on NAFTA might be attainable. "There are positive signs that there is the will, and that the window of opportunity we were looking at, is happening," he told Reuters by telephone. Kalach said the United States had yet to put forward a revised proposal for autos, and that it remained to be seen whether U.S. negotiators would drop other "toxic" demands.  However, if negotiators could conclude around eight NAFTA chapters that were close to completion, it would make it easier to focus on the sticking points, he added. "It gets that off the table. And if there really is the will to get an agreement in principle on the other issues, it&amp;aposll be in the coming weeks," he said. "One needs to be prepared for that." Major differences of opinion remain on NAFTA, and Mexican officials have for months been looking forward to close sections of the revamped accord that are still unresolved. Among those bones of contention are Washington&amp;aposs desire to limit access to its agricultural markets, to impose a so-called sunset clause that could automatically kill NAFTA after five years and proposed changes to dispute-resolution mechanisms. Dias of Unifor, a critic of NAFTA who has close ties to Ottawa&amp;aposs negotiators, said he was skeptical about a deal in principle being agreed with so many issues outstanding. "I heard the United States was looking for an agreement in principle to work out the details later," he told Reuters. "What I understand is that it got no traction because I had spoken to the Canadian team and we almost had a chuckle over it." Neither the Canadian nor the Mexican government had any immediate comment.  U.S. President Donald Trump says NAFTA has boosted Mexican manufacturing at the expense of U.S. workers, and he has vowed to dump the accord if it is not reworked to his liking.</t>
  </si>
  <si>
    <t>Fed's Mester sees U.S. rate hikes this year and next</t>
  </si>
  <si>
    <t>/news/economy-news/feds-mester-sees-us-rate-hikes-this-year-and-next-1363017</t>
  </si>
  <si>
    <t xml:space="preserve"> By Jonathan Spicer PRINCETON, N.J. - The Federal Reserve should continue raising interest rates this year and next so that it can avoid an overheating that cuts short the economic expansion that is already picking up steam, a policymaker of the U.S. central bank said on Monday. Cleveland Fed President Loretta Mester, who leans somewhat hawkish, said the central bank can speed or slow its "gradual" policy tightening if, for example, recently announced U.S. tariffs on imports lead to a trade war that hits the economy. Mester was among Fed policymakers who voted unanimously last week to raise rates by a quarter of a percentage point. "If the economy evolves as I anticipate, I believe further gradual increases in interest rates will be appropriate this year and next year," Mester said in a speech at Princeton University. The Fed must "avoid a build-up in risks to macroeconomic stability that could arise if the economy were allowed to overheat," she added. Mester, who earlier this year was under consideration by the White House to be the Fed&amp;aposs vice chair, sketched out a policy approach that appeared a bit more aggressive in the next couple years and less aggressive in 2020 than many of her colleagues. Last week, the central bank lifted its expected policy path in a nod to large tax cuts and government spending and expectations that inflation should soon rise above a 2 percent target after years below it. Median forecasts see three rate hikes this year and next, and two more in 2020.  Mester, who was once a graduate student at Princeton, said U.S. tariffs on metals, planned tariffs on some Chinese imports, and the ongoing renegotiation of the North American Free Trade Agreement cloud the trade picture and pose risks to the economy.  The fiscal boost should lift GDP growth by 0.5 percent, or perhaps more, over this year and next, as the economy expands at a bit more than last year&amp;aposs 2.5 percent pace, she estimated.   Mester said she also updated her unemployment forecasts last week to reflect more labor-market slack than previously thought. The jobless rate stood at 4.1 percent last month.</t>
  </si>
  <si>
    <t>U.S. seeks China trade moves on autos, financials, chips: source</t>
  </si>
  <si>
    <t>/news/economy-news/us-seeks-china-trade-moves-on-autos-financials-chips-source-1362997</t>
  </si>
  <si>
    <t xml:space="preserve"> By David Lawder and Ryan Woo WASHINGTON/BEIJING (Reuters) - Top Trump administration officials are asking China to cut tariffs on imported cars, allow foreign majority ownership of financial services firms and buy more U.S.-made semiconductors in negotiations to avoid plans to slap tariffs on a host of Chinese goods and a potential trade war. A person familiar with the discussions said these were among the asks from Treasury Secretary Steven Mnuchin and U.S. Trade Representative Robert Lighthizer as they pursue talks with Beijing. The Wall Street Journal first reported the demands from U.S. officials, saying they came in a letter sent to Beijing last week. White House trade adviser Peter Navarro confirmed that President Donald Trump asked Mnuchin and Lighthizer to try to resolve trade differences with China.  "We&amp;aposre hopeful there that China will work with us to basically address some of these practices," Navarro told CNBC television. U.S. stocks surged on Monday on the news that the two sides were talking, after a massive rout last week when Trump announced plans to impose tariffs on up to $60 billion of Chinese imports over alleged misappropriation of U.S. intellectual property. The Dow Jones Industrial Average posted its third biggest point gain ever, rising 669.4 points, or 2.8 percent, to close at 24,202.6 while the broader S&amp;P 500 rose 2.7 percent after a nearly 6 percent drop last week. Chinese Foreign Ministry spokeswoman Hua Chunying said China&amp;aposs door was always open to talks, but that this needed to happen on the basis of equality and mutual respect with a "win-win" outcome.  Premier Li Keqiang said earlier on Monday that China and the United States should maintain negotiations and repeated pledges to ease access for American businesses to China&amp;aposs markets.  Li told a conference that included global chief executives that China would treat foreign and domestic firms equally, would not force foreign firms to transfer technology and would strengthen intellectual property rights, repeating promises that have failed to placate Washington. Despite a steady stream of fierce rhetoric from Chinese state media lambasting the United States for being a "bully" and warning of retaliation, Chinese and U.S. officials are busy negotiating behind the scenes. TARIFFS TO PROCEED WITHOUT AGREEMENT In an interview aired on Sunday, Mnuchin told Fox News that he was pursuing an agreement with the Chinese "for them to open up their markets, reduce their tariffs, stop forced technology transfer. These are all the things we want to do." "We are proceeding with these tariffs, we’re not putting them on hold unless we have an acceptable agreement that the president signs off on," Mnuchin added. China has offered to buy more U.S. semiconductors by diverting some purchases from South Korea and Taiwan, the Financial Times reported, citing people briefed on the negotiations. China imported $2.6 billion of semiconductors from the United States last year. Chinese officials are also working to finalize rules by May - instead of the end of June - to allow foreign financial groups to take majority stakes in Chinese securities firms, the Financial Times said.  "I anticipate that for political reasons it would be logical for China to respond, because countries do," Blackstone (NYSE:BX) Group Chief Executive Stephen Schwarzman told Reuters on Monday on the sidelines of the Beijing conference where Li spoke. "That’s why I view this more as a skirmish, and I think the interests of both countries are served by resolving some of these matters." China called on World Trade Organization members on Monday to unite to oppose Trump&amp;aposs proposed tariffs targeting alleged intellectual property theft, saying they should "lock this beast back into the cage of WTO rules." On Friday, China responded to the U.S. tariffs on steel and aluminum by declaring plans to levy additional duties on up to $3 billion of U.S. imports, including fruit, nuts and wine. China could also inflict pain on U.S. multinationals that rely on China for a substantial - and growing - portion of their total revenues, said Alex Wolf, senior emerging markets economist at Aberdeen Standard Investments. "This could put U.S. companies such as Apple (NASDAQ:AAPL), Microsoft (NASDAQ:MSFT), Starbucks (NASDAQ:SBUX), GM,  Nike  (NYSE:NKE), etc in the firing line," Wolf said in a note. China can increase the regulatory burden on U.S companies through new inspections and rules; ban travel; stop providing export licenses of key intermediate goods; raise the tax burden on U.S. multinationals in China; or block U.S. companies from the government procurement market, he said. CAR TARIFF DIFFERENTIAL The Trump administration has demanded that China immediately cut its $375 billion trade surplus with the United States by $100 billion.  China has a 25 percent tariff on U.S. cars and has talked recently of lowering it, while Trump has often complained that the U.S. import tariff on passenger vehicles is only 2.5 percent. China&amp;aposs imports of U.S.-built motor vehicles totaled $10.6 billion in 2017, about 8 percent of the country&amp;aposs overall U.S. imports by value, according to U.S. government data. On the reported offer to increase U.S. semiconductor imports, it is unclear how U.S. chips would replace South Korean and Taiwanese chips, since there is minimal overlap between U.S. chips and those of the two Asian producers.  China is heavily dependent on foreign semiconductors, one of its biggest import categories by value. That said, the United States accounted for just 1 percent of China&amp;aposs total semiconductor imports last year by value, according to Reuters calculations based on Chinese customs data.</t>
  </si>
  <si>
    <t>Puerto Rico Bonds Soar as Island Forecasts Swifter Recovery</t>
  </si>
  <si>
    <t>/news/economy-news/puerto-rico-bonds-soar-as-island-forecasts-swifter-recovery-1362975</t>
  </si>
  <si>
    <t xml:space="preserve"> (Bloomberg) -- Puerto Rico bonds rallied, pushing the U.S. territory’s most-frequently traded security up by more than 20 percent, after it released a revised financial turnaround plan that projects budget surpluses over the next six years because of an influx of funds to help it rebuild from Hurricane Maria. The price of its general-obligation bonds due in 2035 rose by 7 cents on the dollar to an average of 43.6 cents Monday, the highest since early October, after climbing as high as 45 cents, according to data compiled by Bloomberg. The prices of the territory’s sales-tax, electric company and building authority bonds also jumped in heavy volume. The government’s latest projections mark the second time in as many months that it’s offered a more sanguine outlook for its recovery, bolstering speculation among investors that they stand to recover more in the island’s record-setting bankruptcy than previously anticipated. The plan projects that Puerto Rico will have a surplus, excluding bond payments, of $6 billion over the next six years after implementing plans to steady its finances, up from the $3.4 billion projected last month. "The move is bigger than expected, but it is in reaction to the fiscal plan which has come out more positively than previous ones," said Daniel Solender, head of municipal investments at Lord Abbett &amp; Co., which holds $20 billion of state and local debt, including Puerto Rico securities. "There still is a long way to go, but there is growing optimism that things have moved better than worst case scenarios." Puerto Rico general-obligation bonds were the most actively traded municipal securities Monday, with some $173 million changing hands by early afternoon. The rally wiped out much of the losses that Puerto Rico bondholders suffered in the wake of the September hurricane. The bonds due in 2035 were trading at around 58 cents before the storm and tumbled to as little as 21 cents in December.   Insurers of Puerto Rico debt including Assured Guaranty Ltd., Ambac Financial Group Inc. and MBIA Inc. also rallied. Governor Ricardo Rossello’s administration’s latest plan still needs approval from the federal board that’s been installed to oversee the turnaround and requires him to successfully implement steps to wrest savings from the government and increase revenue. The question of how much investors will recover on their bonds will also be determined in bankruptcy court, where creditors with sometimes competing claims are fighting over the the island’s cash. The improved outlook in the latest road map reflects the flood of federal aid and insurance claims that are coming into the island as a result of the storm, which is promising to boost an economy that had been mired in a recession for years as residents left for jobs on the U.S. mainland. The economic stagnation culminated in Puerto Rico’s bankruptcy last year, when it turned to U.S. court for shelter from its creditors after defaulting on its debts. As a result of the storm, Puerto Rico is counting on $21 billion of insurance money and about $49.1 billion of federal aid, enough to have a major impact on the pace of its growth. While the economy is projected to shrink by about 10.6 percent in the current fiscal year because of the hurricane and the outflow of residents, the government anticipates it will expand 7.3 percent next year and continue to grow for the following four years. A year ago, the island was projecting a continued economic contraction. The latest plan was set to be considered by Puerto Rico’s federal oversight board Monday until the meeting was delayed. If approved, it will serve as a blueprint for the board, Governor Ricardo Rossello’s administration and creditors during negotiations over how much of the island’s $74 billion of debt it can repay. (Updates bond prices, adds chart.)</t>
  </si>
  <si>
    <t>India Cuts First Half Borrowing Plan in Surprise to Markets</t>
  </si>
  <si>
    <t>/news/economy-news/india-cuts-first-half-borrowing-plan-in-surprise-to-markets-1362693</t>
  </si>
  <si>
    <t xml:space="preserve"> (Bloomberg) -- India announced a fiscal first-half borrowing plan that’s lower than previous years, a move that’s expected to check the upward movement in yields. The government will issue 2.88 trillion rupees ($44 billion) of bonds in the six months to September, or about 48 percent of its annual borrowing plan, Economic Affairs Secretary Subhash Garg said. That compares with 60 percent to 65 percent of total borrowing in the first half in previous years, he said. The bond sales are part of the government’s planned near-record borrowings of 6.06 trillion rupees for the fiscal year starting April 1, to finance an estimated budget deficit of 3.3 percent of the gross domestic product. The lower borrowing will help assuage the debt market that is faced with the worst selloff in two decades as state-run banks, the biggest buyers, stayed away amid widening treasury losses. “The government has addressed the concerns of the bond market participants,” said Mahendra Jajoo, the head of fixed income at Mirae Asset Global Investments (India) Pvt. “This should cap the sharp upward move in bond yields and we expect yields to stabilize and trade with a positive bias.” India will also issue inflation-indexed bonds linked to consumer prices, shorter maturity debt of 1-4 years and 5-9 years and proposes introducing new 2-year and 5-year benchmark bonds, Garg said in New Delhi on Monday. The government is also in talks with the Reserve Bank of India on raising limits for foreign portfolio investors in government-securities, he said. Concerns about excessive debt supply, a wider budget deficit, quickening inflation and rising global yields had contributed to souring sentiment. India’s bonds have slumped for seven straight months, the longest stretch since 1998. The yield on benchmark 10-year government has climbed 115 basis points since July. The yield rose 7 basis points to 7.62 percent on Monday. (Updates with analyst comments in fourth paragraph.)</t>
  </si>
  <si>
    <t>The Not-So-Serene View Awaiting New Zealand's Central Bank Chief</t>
  </si>
  <si>
    <t>/news/economy-news/the-notsoserene-view-awaiting-new-zealands-central-bank-chief-1362498</t>
  </si>
  <si>
    <t xml:space="preserve"> (Bloomberg) -- From afar, the economy inherited by New Zealand’s new central bank governor seems quite serene. Scratch beneath the surface, and some pressures are building. Adrian Orr today takes charge of an economy that’s in its 10th year of expansion, with record-high terms of trade and falling unemployment. That’s the good news. His economist’s eye will be swiftly focused on worsening capacity constraints, the sluggish outlook for inflation and whether low borrowing costs could rekindle a housing boom. Read more: Who is Adrian Orr? “The economy is more stretched than many people appreciate,” said Craig Ebert, senior economist at Bank of New Zealand in Wellington. “It’s a constant refrain from business, particularly over labor and skills. The real question is: why isn’t the economy generating the sort of inflation it normally does?” Inflation remains stubbornly below the midpoint of the 1-3 percent band Orr’s required to target, even amid signals of increasing skill shortages and margin pressures. While wages should start to rise as government policies on reduced immigration, minimum pay and collective bargaining are introduced, a relatively strong currency and downtrends in global costs are keeping price pressures at bay. That means Orr won’t be making his first rate move until next year, markets predict, ending a pause that’s held the benchmark at a record-low 1.75 percent since November 2016. He’ll have plenty to keep him busy in the meantime: carrying out reforms at the Reserve Bank including a new Fed-style dual mandate targeting full employment and price stability, as well as bringing in outsiders to decide policy. Here are three charts that show the challenges awaiting Orr over the next few years: Near the end of the previous Labour government in 2008, the jobless rate fell to the same level as inflation. That’s unlikely to be repeated -- or desired -- even with the RBNZ’s new dual mandate of full employment and price stability. Soon after Labour returned to power in October, Prime Minister Jacinda Ardern said unemployment “should be below 4 percent” -- Orr would be squirming if inflation got to that level. New Zealand’s economic growth is projected to pick up to more than 3 percent later this year, thanks in no small part to a prolonged period of record-low interest rates. The central bank estimates that borrowing costs will start to rise from mid-2019, and that growth will start to slow as a result. The housing market has stabilized after a rapid cooling in 2017. Still, the RBNZ’s recent decision to slightly relax lending curbs on investors and owner-occupiers gave the market more of a lift than expected. As long as home-loan interest rates stay low and population pressures underpin demand, the housing market is likely to stay strong, with the further removal of lending restrictions likely to be only gradual.</t>
  </si>
  <si>
    <t>NY Fed's Dudley says regulators should increase focus on bank executives</t>
  </si>
  <si>
    <t>/news/economy-news/new-york-feds-dudley-says-regulators-should-increase-focus-on-bank-executives-1362360</t>
  </si>
  <si>
    <t xml:space="preserve"> By Pete Schroeder WASHINGTON (Reuters) - Banks should adopt compensation plans that discourage excessive risk-taking and place greater onus on senior managers for wrongdoing, the outgoing head of the New York Federal Reserve said on Monday. William Dudley, who plans to step down later this year, said regulators should encourage banks to overhaul their corporate cultures to reduce risk and bad behavior, even as regulators move to relax other rules introduced following the 2007-2009 financial crisis. Dudley broadly defended the post-crisis regulatory regime, while giving credence to the push from the Trump administration to ease those rules in an effort to spur economic growth. He said changes under consideration at the Fed, including simplifying the "Volcker Rule" on bank trading, are "common sense." He also offered praise for legislation under consideration in the U.S. Congress about easing rules on banks, saying it maintains the key parts of post-crisis rules while easing requirements on smaller banks. In fact, he argued that there are pitfalls to having too many rules, as it could create a dynamic where banks feel free to do anything that falls within the letter of the rules, even if it runs counter to the goals of those rules. Instead, Dudley said banks, with help from regulators, need to overhaul their internal cultures to discourage misbehavior without requiring regulators to shine a spotlight on it. "If you have a good culture, you’d say, &amp;aposI could do this, but it&amp;aposs misleading, it’s unethical and therefore it’s inappropriate,&amp;apos" he said. Some banks have already altered compensation plans to discourage risk-taking by minimizing the use of cash and deferred stock, with a greater emphasis on deferred long-term debt. Dudley said regulators could help more banks adopt that approach. "Some banks have experimented with such compensation schemes, and I would encourage more to do so. But, this type of reform may also need a push from the regulatory side," he said at an event hosted by the U.S. Chamber of Commerce in Washington. "Another possible reform could involve putting a greater onus on senior management for the costs incurred from regulatory fines or other legal liabilities, rather than on shareholders alone," he added.  Regulators in other markets including the United Kingdom and Hong Kong have introduced rules that would make senior bank managers more responsible for corporate malfeasance, in a bid to curtail risk-taking.</t>
  </si>
  <si>
    <t>The Fed May Have Jumped the Gun on Full Employment: Neil Dutta</t>
  </si>
  <si>
    <t>/news/economy-news/the-fed-may-have-jumped-the-gun-on-full-employment-neil-dutta-1362325</t>
  </si>
  <si>
    <t xml:space="preserve"> (Bloomberg View) -- U.S. central bankers seem to feel that when it comes to employment, they’ve done about as much as they can. The Federal Reserve’s Monetary Policy Report released last week concluded that the labor market was “at or a little beyond full employment.” The Fed should approach the issue with a healthy degree of skepticism. Full employment may be more of a moving target than the central bank is willing to admit. The failure to acknowledge this could result in tighter policy than is needed. Policy makers should resist calls to speed up the pace of tightening and investors should wait to rethink their curve flattening positions. The most obvious sign of full employment is growth that is strong enough to pressure the Fed’s inflation target. For now, the labor market appears to be operating short of this benchmark. An important story is not why the unemployment rate continues to be so low -- it has been for quite a while. Instead, the surprise has been the sluggish pace of compensation growth despite near-record low unemployment. Over the last three decades, an unemployment rate of 4.1 percent is consistent with compensation growth of 7.5 percent. Today, compensation growth is 2.9 percent. Against productivity growth of just over 1 percent last year, this yields unit labor cost growth of less than 2 percent, hardly a sign of incipient inflation pressure. A critical development in recent years has been the continued rise in prime-age -- 25 to 54 -- labor force participation rates. This an area where investors and policy makers ought to keep an open mind. For example, while the overall participation rate is flat, an alternative measure that holds the distribution of the population fixed to its 2007 weights (controlling for demographic changes) has been steadily crawling back to pre-crisis levels. Labor force participation rates are largely a structural phenomenon, a series that is moving in long waves. The most notable move was from the mid-1960s to 2000 as women joined the workforce. Since then, the participation has trended down, in part due to a rise in worker retirements. The cyclical component appears to be quite modest. That is, participation rates would be expected to move around business cycle turning points, rising during expansions and fall during recessions. Importantly, the cyclical component appears to be growing in importance, as a recent study from the Kansas City Fed argues. Doing a bit of statistical work, the economists make two important findings. First, the cyclical drop in the participation rate was unusually large in the last recession. As the figure below shows, the participation rate fell roughly 1.5 percentage points below trend and has only returned to trend recently, or zero in our figure. Usually in an expansion the participation rate rises above trend for a period of time. We have yet to see this in this current cycle. Second, changes in the participation rate have become more pro-cyclical in recent years -- that is, more responsive to changes in growth. The increasing cyclicality of a factor like labor force participation reflects the changing nature of the U.S. labor market, which is much more flexible today than in prior decades, when labor hoarding was far more prevalent. In a flexible labor market, wages adjust more quickly to economic conditions. So, during an economic slump, wages could discourage labor force participation since lower real wages provide a disincentive to work. In a rigid labor market, the opposite would be true. Wage rigidity would tend to push up labor force participation even during an economic downturn. In short, the concept of full employment seems to be fluid. Given the increased sensitivity of the participation rate to economic growth, there is a good chance the rate, especially for prime-age workers, will keep climbing in the quarters ahead. Aggregate demand is likely picking up, but this could do more to lift supply than currently appreciated. If true, potential growth should be higher, the Fed can move more slowly to the exits and longer-term rates should rise. This column does not necessarily reflect the opinion of the editorial board or Bloomberg LP and its owners.  Neil Dutta is the head of economics at Renaissance Macro Research, responsible for analyzing global trends and cross-market investment themes. </t>
  </si>
  <si>
    <t>/jp.php?v2=MHAwbjZhMmsyYGpgZzxmZDZmNWlkYjoxMiU0ZmNpZi8xdzQ9Mmo3cTU9YH4wbDJoMUI_YGJqMCZlMzRmM3JjIDB3MG42ZDJpMmVqYmciZic2ajVvZGc6LjJzNDo=</t>
  </si>
  <si>
    <t>U.S. Settles South Korea Trade Spat Before Summit With North</t>
  </si>
  <si>
    <t>/news/economy-news/us-settles-south-korea-trade-spat-before-summit-with-north-1362324</t>
  </si>
  <si>
    <t xml:space="preserve"> (Bloomberg) -- The U.S. agreed to revise its trade deal with South Korea and spare the country from President Donald Trump’s steel tariff, as the allies sought to resolve disputes before planned meetings with Kim Jong Un. The two countries reached an agreement “in principle” on the bilateral free trade agreement known as Korus, South Korea’s trade ministry said in a statement Monday. The announcement came after Treasury Secretary Steven Mnuchin said Sunday that U.S. Trade Representative Robert Lighthizer had reached a “very productive understanding.” To avoid the steel tariff, South Korea would limit U.S. shipments of the metal to about 2.7 million tons a year, the ministry said. The country also agreed to double to 50,000 the number of U.S. cars that could be imported without meeting local safety standards, although American manufacturers sell far fewer cars in the market. Lighthizer’s press office didn’t respond to requests for comment on the agreement. White House trade adviser Peter Navarro told CNBC on Monday that “it looks like we’re going to have a very, very good result” on Korus. The deal would be Trump’s first since taking office promising to put “America First” last year and triggering a series of trade disputes with nations from Canada and China. Trump criticized the U.S.’s six-year-old trade deal with South Korea as a “job killer,” and opened negotiations, even as he sought President Moon Jae-in’s help to pressure North Korea over Kim’s nuclear weapon’s program. The disagreement threatened to drive a wedge between the two allies as Moon prepared to meet Kim next month, an encounter that Trump needs to pave the way for his own proposed summit with the North Korean leader. Moon urged Trump “to show the world that our alliance is very solid” and resolve their trade disputes in a phone call earlier this month. “Ahead of the inter-Korean summit in late April and the U.S.-North Korea summit in May, we’re at a moment where close cooperation is more important than at any other time,” Yoon Young-chan, Moon’s chief communications official, told reporters Monday. “We can now solidify the already water-tight cooperation between South Korea and the U.S.” The steel quota is unlikely to hurt South Korea’s exports since sales to the U.S. account for 11 percent of total overseas shipments of the metal, the South Korean ministry said. The quota is set at 70 percent of the average of steel sales to the U.S. during 2015-17. South Korean Trade Minister Kim Hyun-chong said the country’s tariff exemption was the first granted by Trump on the country level, and officials were still discussing with the U.S. whether it would be permanent or expire after a time. The Korea Iron &amp; Steel Association welcomed the deal while saying the quota was was smaller than the industry wanted. Read: Trump Cites U.S. Military Support to Put Trade Pressure on Seoul Kim cautioned that risk of trading with the U.S. would persist during Trump’s presidency. U.S. officials were most interested in the car trade, he said. Korea’s trade surplus with the U.S. was about $18 billion last year, down from $23 billion in 2016, according to the Korea International Trade Association. Cars accounted for more than 70 percent of the value of the surplus. The U.S. will maintain tariffs on Korea’s exports of pick-up trucks until 2041, from the previously agreed 2021, according to the ministry’s statement. Currently, no car company exports these vehicles from South Korea to the U.S., which factored into the talks, Kim said. Previously lifted tariffs on South Korean car exports won’t be reimposed, Kim said, and the nation planned to ease some of the safety and environmental regulations on imported U.S. cars. The government will allow U.S. manufacturers to sell up to 50,000 cars in South Korea that don’t meet local standards. The current ceiling is 25,000 cars, but there’s no U.S. company that sells more than 10,000 cars a year, Kim said. Korea didn’t agree to any additional opening of the agriculture market and also maintained its stance in other sensitive areas, the statement said. The two countries were able to reach agreement by narrowing the range of discussions and will seek to settle the details soon, the ministry said. The two countries also discussed changing the wording of the Investor-State Dispute Settlement and trade remedies, and Korea said it will review a request from the U.S. for Seoul to offer equal incentives to global pharmaceutical companies in developing new medicines. “We expect to sign that agreement soon,” Mnuchin said on “Fox News Sunday,” calling the agreement a win-win. (Updates with comments from White House adviser in fourth paragraph.) </t>
  </si>
  <si>
    <t>Wall Street bonuses rise 17 percent in 2017: report</t>
  </si>
  <si>
    <t>/news/economy-news/wall-street-bonuses-rise-17-percent-in-2017-report-1362151</t>
  </si>
  <si>
    <t xml:space="preserve"> By Reade Levinson NEW YORK (Reuters) - The average Wall Street bonus rose 17 percent to $184,220 in 2017, according to a report released on Monday by New York state&amp;aposs chief fiscal officer. The securities industry averaged 176,900 jobs in New York City last year, down slightly after three straight years of gains.  Employment in the industry, a key component of the city&amp;aposs economy, remains 6 percent smaller than before the financial crisis in 2007. Profits for the broker-dealer operations of New York Stock Exchange member firms meanwhile jumped 42 percent to $24.5 billion, the highest level since 2010, driven by growth in wealth management fees, underwriting and M&amp;A advisory fees, the report said. "It is too soon to tell how increased volatility in the financial markets might impact profits in 2018," New York state Comptroller Thomas DiNapoli said in the report.  The report is based on tax withholding data and does not include stock options or other forms of deferred compensation. </t>
  </si>
  <si>
    <t xml:space="preserve"> Bond King Bill Gross Says Fed Rate Hike Scenario "Likely Exaggerated"   </t>
  </si>
  <si>
    <t>/news/economy-news/bond-king-bill-gross-says-fed-rate-hike-scenario-likely-exaggerated-1362061</t>
  </si>
  <si>
    <t xml:space="preserve"> While conventional thinking says the Federal Reserve will raise interest rates three or four times this year, bond king Bill Gross says that possibility is "likely exaggerated."Gross, who manages the Janus Henderson Unconstrained Bond Fund, says global bond and stock markets are too "highly leveraged" to withstand a 2% federal funds rate with inflation at only 2%. The Fed just raised its rate to a target level of 1.50-1.75%.In his latest outlook, Gross says the Fed should proceed cautiously because if it raises rates above 2% the dollar will strengthen enough to impact emerging markets and lead to premature tightening by the European Central bank and other major central banks. Gross expects the yield on the 10-year note to be around 3% for most of 2018.</t>
  </si>
  <si>
    <t>U.S. Said to Push China on Cars and Finance in Tariff Talks</t>
  </si>
  <si>
    <t>/news/economy-news/us-said-to-push-china-on-cars-and-finance-in-tariff-talks-1361944</t>
  </si>
  <si>
    <t xml:space="preserve"> (Bloomberg) -- The Trump administration is urging China to lower tariffs on cars and open its market to U.S. financial services as part of talks to resolve a rise in trade tensions that has shaken global markets, according to a person familiar with the matter. Treasury Secretary Steven Mnuchin called China’s Liu He to congratulate Liu on his appointment this month as vice premier in charge of economic policy, said the person, who spoke on condition of anonymity because the discussions aren’t public. The two discussed the trade deficit between the two countries and committed to finding a mutually agreeable way to reduce the gap, the person said, adding they have exchanged correspondence. Meanwhile, one of President Donald Trump’s senior trade advisers says the president is seeking a nearly one-third narrowing of the U.S. trade deficit with China. Trump wants to see a $100-billion reduction in America’s trade deficit with China this year, as well as action on intellectual property, White House trade adviser Peter Navarro told Bloomberg Radio on Monday. The U.S. had a $337-billion trade shortfall in goods and services with China last year. ‘Very Expensive’ “We are already at the negotiating table,” he said. Mnuchin and U.S. Trade Representative Robert Lighthizer “actively engage with the Chinese side,” Navarro said. “The problem is talk isn’t cheap with the Chinese side. It’s been very expensive” for the U.S., he added. The U.S. push to negotiate a detente with Beijing comes after Trump’s plan to slap tariffs on $50 billion in Chinese imports sparked a selloff in U.S. stocks last week. Economic talks between the two superpowers have been stuck in neutral since a meeting last year through their main vehicle of negotiation, known as the Comprehensive Economic Dialogue, ended without a joint statement. Trump ordered the tariffs after his officials concluded Beijing engages in a range of policies that violate U.S. intellectual property. The president also asked Mnuchin to come up with restrictions on Chinese investments in the U.S., details of which the Treasury secretary should announce soon, Navarro said. Tit-for-Tat Cycle Navarro dismissed warnings the global economy is on the verge of being swept up by a tit-for-tat cycle of retaliation between the world’s two biggest economies. “Everybody needs to stop talking about trade wars and trying to push up these tensions,” he said. “We are free traders, but what the president has said is we have a structural problem in the global economy, massive trade imbalances that are fueled by unfair and non-reciprocal trade.” The Trump administration is under growing pressure to explain the details of its trade policies after fears of a trade war between the U.S. and China sent stocks tumbling last week. Equities started bouncing back on Monday morning, with major benchmarks surging the most since early February. ‘Green Lights’ “All I see are green lights for growth," Navarro said. China unveiled tariffs on $3 billion of U.S. imports in response to separate U.S. steel and aluminum tariffs, and its ambassador to the U.S. said all options are on the table, though the Asian nation doesn’t want a trade war. “There remains a huge amount of uncertainty over what happens next,” Capital Economics analysts wrote in a research note on Friday. “But with the protectionists seemingly in the ascendancy in the White House, the possibility of further escalation is high.” Meanwhile, the U.S. is still negotiating with the European Union, Argentina, Australia, Brazil, Canada and Mexico on whether those countries will be subject to steel tariffs. The White House announced last week the nations would be excluded until May 1. South Korea says it has negotiated an exemption as part of free-trade talks with Washington. Read a Bloomberg QuickTake on the Trade Policy Upheaval The U.S. is scheduled to resume discussions with Canada and Mexico early next month on an overhaul to the North American Free Trade Agreement, adding another potential flash point. Amid the tumult, the administration is sending mixed signals about how far it is willing to go. Just before the China tariffs were announced, Navarro signaled a break from the diplomatic approach toward China that has defined U.S. economic policy since Richard Nixon visited the Communist nation in 1972. For more on U.S.-China trade dispute  But on Sunday, Mnuchin said he’s optimistic the U.S. can reach an agreement with China that will forestall the need to impose the tariffs that Trump has ordered. “We’re having very productive conversations with them,” Mnuchin told “Fox News Sunday.” “I’m cautiously hopeful we reach an agreement.” It’s not clear when the China tariffs will take effect. Lighthizer has 15 days from March 22 to release a proposed product list, though a USTR fact sheet says he plans to release it as early as this week. After the list is released, there will be a 30-day comment period. Bloomberg Economics estimates that a global trade war would cost the world economy about $470 billion by 2020, or 0.5 percent of output. (Updates with details of U.S. requests starting in first paragraph.) </t>
  </si>
  <si>
    <t>Your Money: Cost of a name change after divorce? Priceless</t>
  </si>
  <si>
    <t>/news/economy-news/your-money-cost-of-a-name-change-after-divorce-priceless-1361649</t>
  </si>
  <si>
    <t xml:space="preserve"> By Beth Pinsker NEW YORK (Reuters) - I picked a good day to change my name after my divorce - late on a Friday afternoon recently when it was pelting sleet outside.  I took the subway to the one Social Security office in Manhattan that does card services - which was practically deserted and closing early - and completed the process in less than 15 minutes.  Then, I was officially back to the name my parents gave me at birth, nearly 14 years after changing it when I got married.  That was only just the start of the onerous paperwork process, though, which is still ongoing. I never changed my name professionally, using it as my byline and on my business cards. But every other legal and financial aspect of my life had to be upturned.  The overall cost ended up not being too high. A new driver&amp;aposs license ran me $12. A new passport, which I needed anyway, was $110.  All the other changes merely cost time - long hold times, making copies of my divorce decree and mailing them off, or sitting in overheated bank offices while clerks learned the arcane rules of name changes.  The following is a rundown of how to legally change your name, which is basically the same if have just gotten married or divorced, or have some other legal proof:  BANK ACCOUNTS Bank branches do not do much banking anymore, so when I arrived with my divorce decree in hand, they had no idea what to do with me. Even more complicated was the fact that all of my accounts are titled to a trust.  My banking rep sent me away for a few days until he figured out how to manage the process.  About two weeks later, I got a new debit card in the mail, and new checks.  Note that this is not one-stop shopping. You might have many accounts with one financial institution, but changing your banking account information does not flow through to any other divisions.  For those without trusts, you need to make sure to update your beneficiaries, or add another adult signer who is your power of attorney. This is important if you get sick and need somebody else to be able to pay your bills, and not just so your ex does not get your money if you die.  CREDIT CARDS All the major credit card companies seem to have different rules. Citibank took my info over the phone and put a new card in the mail. Chase mailed me a form and required me to send it back with a copy of my new driver&amp;aposs license.  American Express  (NYSE:AXP) has an online upload system, but I had to wait for my new ID to arrive in the mail before I could submit the form.  INVESTMENTS AND MORTGAGES Have an IRA at your main bank? Or a mortgage? You have to change the account names separately from your banking information. You will also need to update your beneficiary information. My bank had to mail me those forms.  For a mortgage, make sure your changes flow through to your tax and insurance accounts.  TITLED ASSETS If you own a property titled in your married name and change it, you have to refile the forms; otherwise, you may have trouble when you sell or if you die. The process costs $350 in New York, not counting legal fees. (My house is titled to a trust, so I did not have to deal with the extra paperwork.) Changing the title of a car at the DMV costs about $200 where I live. This is less of a priority if your car falls below the level for probate in your state, which is $30,000 in New York and $50,000 in Texas.  BILLS The bills you want to give most attention to are any insurance policies - car, house, life, long-term care, health, etc. In an emergency, you do not want to be scrambling around the attic for your divorce decree.  Changing my name on other bills is not a top priority, since I use auto-pay. The name on the account seems to matter little to most providers, but I will get around to these eventually.</t>
  </si>
  <si>
    <t>Denmark may raise rates independently of ECB this year, analysts say</t>
  </si>
  <si>
    <t>/news/economy-news/denmark-may-raise-rates-independently-of-ecb-this-year-analysts-say-1361604</t>
  </si>
  <si>
    <t xml:space="preserve"> By Teis Jensen COPENHAGEN (Reuters) - Denmark&amp;aposs central bank may be forced into the rare position of raising interest rates independently of any rate move by the European Central Bank, analysts said, if the ECB phases out its bond-buying program as expected. Denmark&amp;aposs Nationalbank does not adjust its rates in response to inflation, but to keep the value of Denmark&amp;aposs currency, the crown, within a narrow range linked to the value of the euro. Consequently, it usually moves in tandem with the ECB. But phasing out bond purchases would mean the ECB will shift its policy to focus on interest rates, which is likely to strengthen the euro.  Except for a few months in 2014, the Nationalbank has kept its key rate in negative territory since mid-2012. It raised its certificate of deposit rate to minus 0.65 percent from 0.75 percent in an independent move in January 2016, still well below ECB&amp;aposs minus 0.40 percent rate. "We believe the Nationalbank would like to normalize the interest rate spread and that the gradual tightening from the ECB gives room to start turning around the very negative interest rates we have in Denmark," Handelsbanken chief economist Jes Asmussen said. Sydbank and Handelsbanken both expect an independent rate increase of 10 basis points in the fourth quarter this year. Jyske Bank also forecasts an independent rate hike but not until the second half of 2019. Danske Bank, Nordea and Capital Economics said they do not expect an independent rate hike from the Nationalbank. They emphasized that the crown has remained on the strong side of its central parity to the euro with no purchases from the Nationalbank for almost 11 months, even though ECB&amp;aposs winding down of its bond purchases has already been priced into the market. </t>
  </si>
  <si>
    <t>New EU law could make ECB's bad loans rules 'redundant': Nouy</t>
  </si>
  <si>
    <t>/news/economy-news/ecb-inspectors-find-10-billion-euro-problem-in-banks-loan-book-1361606</t>
  </si>
  <si>
    <t xml:space="preserve"> By Francesco Canepa FRANKFURT (Reuters) - The European Central Bank&amp;aposs new and contested rules on how much money banks must set aside to cover loans that go unpaid might be "made redundant" by new European Union-wide legislation, the ECB&amp;aposs top banking supervisor Daniele Nouy said on Monday. Her admission, though tinged with scepticism, is likely to be seen as a victory by EU lawmakers and bankers in Italy, who have lobbied hard against ECB measures they fear could hurt economic growth and conflict with the planned EU law. Criticized anew at an EU parliamentary hearing on Monday, Nouy said it would be good if EU law made the ECB&amp;aposs guidelines "redundant" but that she was skeptical this would happen.  "It means that we could turn the page and move to something else," Nouy told the hearing. "I’m a little bit skeptical but I’ll be the first to celebrate if that is the case."  The ECB&amp;aposs rules, unveiled in watered-down form earlier this month, give banks two years to provide for a loan that sours if it is not backed by collateral and seven if it is. They are not due to be fully enforced until 2021.  The Commission&amp;aposs proposal is more lenient as it only applies to newly granted credit and gives banks an extra year for secured loans, among other aspects. "In the end there should be an alignment, otherwise we just create confusion," Roberto Gualtieri, the Italian chair of the European Parliament&amp;aposs economic committee, told Nouy during the hearing. He said he aimed to have the Commission proposal on the matter adopted before the next European elections in the spring of next year. Nouy was presenting the ECB&amp;aposs annual supervision report, which showed shortcomings and miscalculations worth more than 10 billion euros ($12.44 billion) had been found by her inspectors when going through euro zone banks&amp;apos loan books last year. Some banks were found to be deficient in the way they identify problem customers and loans, set aside provisions and choose when to grant credit, among other areas. The ECB is now due to come up with a separate set of rules tackling bad loans already on banks&amp;apos balance sheets, a 700 billion euro legacy of the last recession that still affects most countries in Southern Europe. "EMBARRASSING" During the hearing, Nouy also fielded questions from European lawmakers about the ECB&amp;aposs failure to act in cases of alleged money laundering at Latvia&amp;aposs ABLV Bank and Malta&amp;aposs Pilatus Bank, unearthed by U.S. authorities in recent weeks. She stressed the ECB had no competence over money laundering but described the incidents as "embarrassing" and called for new EU legislation on the matter and even the possible creation of a dedicated watchdog. "I agree with you it&amp;aposs very embarrassing to depend on the U.S. authorities to do the job," Nouy said. "This has to change." ABLV Bank was declared failed by the ECB last month after being accused by U.S. authorities of large-scale money laundering. Malta&amp;aposs regulators imposed a freeze on the business of Pilatus Bank last week after its chairman&amp;aposs arrest on charges of breaking U.S. sanctions.  ($1 = 0.8037 euros)</t>
  </si>
  <si>
    <t>U.S. Recession May Come Just in Time for Trump's Re-Election Bid</t>
  </si>
  <si>
    <t>/news/economy-news/us-recession-may-come-just-in-time-for-trumps-reelection-bid-1361568</t>
  </si>
  <si>
    <t xml:space="preserve"> (Bloomberg) -- Here’s another reason to circle the 2020 election year on the calendar. It may well be the year of the next U.S. recession. Hefty tax cuts, stepped-up government spending and robust global growth should help insulate the economy against a downturn over the next two years, in spite of last week’s stock-market swoon. That would allow the expansion that began in 2009 to become America’s longest ever. But after that, watch out, economists warn. Fading fiscal stimulus, higher and rising interest rates, and cresting world demand could leave the economy vulnerable to a contraction -- just in time for the presidential campaign. “2020 is a real inflection point,” said Mark Zandi, chief economist at Moody’s Analytics Inc., in West Chester, Pennsylvania. It’s not only President Donald Trump who needs to worry after claiming his policies of deregulation, deficit-widening fiscal measures and trade protectionism will lift the world’s largest economy out of a decade of mediocre growth. Investors should fret, too. A recession -- or more accurately, the anticipation of one -- is often the trigger for bear markets in stocks. Economy watchers admit they don’t have a great track record predicting downturns. Forecasting a recession in 2020 is a “mug’s game,” given all the uncertainties involved, said Krishna Guha, vice chairman at Evercore ISI in Washington. But what seems clear is this: The fiscal sugar rush that’s ginning up growth in the short run could be setting the stage for a letdown later, especially if the Federal Reserve feels compelled to take away the punch bowl before inflation and asset prices like stocks get too out of hand. What Our Economists Say -- Carl Riccadonna and Yelena Shulyatyeva, Bloomberg Economics “I’m very comfortable about this year and I feel pretty good about 2019, too,” said Joel Prakken, chief U.S. economist at Macroeconomic Advisers by IHS Markit. After that, “my anxiety level starts to rise.” That doesn’t preclude some sort of geopolitical shock or policy misstep ending the 105-month-old expansion before then, of course. Trump’s ratcheting-up of trade tensions sent stocks tumbling last week on fears it would hit the global economy, even though economists don’t see the latest actions leading to a recession. “You can be a totally healthy person and a block falls off a building and kills you,” said Allen Sinai, president of Decision Economics Inc. in New York. Solid Shape Barring that, though, the economy looks to be in solid shape for now. Sinai ticked off some of the pluses: financially healthy households, rising corporate profits and solid global growth. Interest rates are still low and financial conditions easy. Then Trump and Congress “threw gasoline” on top of all that with tax cuts and spending increases, said Timothy Adams, president of the Washington-based Institute of International Finance. The trouble is that some of that fuel -- the $300 billion boost to government expenditures -- is slated to burn off after two years under the budget agreement passed by Congress. That’s led some economists to talk of a fiscal cliff in 2020 with falling outlays dragging down the economy. The betting, though, is that lawmakers will act to prevent that. But even if they do, they’re unlikely to throw more accelerant on the economy. So the budgetary boost to growth will shrink from a half percentage point this year to a quarter point next year to basically a wash in 2020, said Michael Feroli, chief U.S. economist at JPMorgan Chase &amp; Co (NYSE:JPM). in New York. In the meantime, the super-charged spending raises the risk of overheating the economy by pushing unemployment further below its long-run sustainable level and leading, at last, to a pick-up in wages and inflation. And that, in turn, increases the chances that the Fed will overreact by jacking up interest rates, tipping the U.S. into recession. Monetary policy makers already see themselves as actively attempting to slow the economy in 2020, based on projections released last week. They expect to push the interbank federal funds rate to 3.4 percent at the end of 2020, from its current range of 1.5 to 1.75 percent and above the 2.9 percent level they consider neutral for the economy, based on their median forecast. ‘Modestly Restrictive’ Fed Chairman Jerome Powell last week played down the significance of the 2020 rate projections, saying officials “don’t have the ability to see that far into the future.” But he acknowledged that they showed policy turning “modestly restrictive.” “When policy becomes restrictive, that’s usually the time when a recession starts to appear on the horizon,” said Joachim Fels, global economic adviser at Pacific Investment Management Co. Evercore’s Guha raised the prospect of a “train wreck” in 2020 as Fed efforts to prevent overheating lead to rates that are too high for an economy suffering from the end of the fiscal sugar rush and an ebbing of global growth. To be sure, the expansion could be extended if Trump’s tax cuts spur more corporate investment and higher productivity, or the tight jobs market entices more Americans off the sidelines and into the labor force. Either of those developments would lower the danger of an inflation over-boil. There’s also scant sign -- at least so far -- of the sort of excesses that precede a recession. Consumer and corporate borrowing has risen, though not to levels deemed dangerous. Banks are in good shape, with plenty of capital and liquidity. One potential warning flag: stock and other asset prices that remain elevated even after last week’s selloff. As Powell himself has noted, it wasn’t faster inflation that led to the last two recessions. It was a bursting of asset bubbles. Spurred by rising equity and property prices, household net worth as a percentage of disposable personal income has topped the highs seen before the past two economic downturns. “Many folks are reluctant to time a recession call,” said Peter Hooper, chief economist for  Deutsche Bank  (DE:DBKGn) Securities in New York. That said, he sees growth slowing significantly over the next three years, from 2.9 percent in 2018 to 2.5 percent next year to 1.5 percent in 2020, which would be the slowest since 2012. “It’s going to take some real good policy making and some luck to avoid a recession in 2020,” Zandi said. </t>
  </si>
  <si>
    <t>India plans to borrow 2.88 trillion rupees in H1 2018/19</t>
  </si>
  <si>
    <t>/news/economy-news/india-plans-to-borrow-288-trillion-rupees-in-h1-201819-1361458</t>
  </si>
  <si>
    <t xml:space="preserve"> NEW DELHI (Reuters) - India plans to borrow 2.88 trillion rupees ($44.40 billion) in the first half of the 2018/19 financial year that begins in April, the government said on Monday. In the federal budget unveiled in February, the government said it envisages a gross market borrowing of 6.06 trillion rupees in 2018/19 and a net market borrowing of 4.62 trillion rupees. The government and the central bank are also considering a plan to raise the foreign investment limit in government bonds, S.C.Garg, economic affairs secretary, told reporters.   ($1 = 64.8600 Indian rupees)</t>
  </si>
  <si>
    <t>China urges WTO members: Put U.S. tariff 'beast back in the cage'</t>
  </si>
  <si>
    <t>/news/economy-news/china-urges-wto-members-put-us-tariff-beast-back-in-the-cage-1361274</t>
  </si>
  <si>
    <t xml:space="preserve"> By Tom Miles GENEVA (Reuters) - China called on World Trade Organization members on Monday to unite to prevent the United States "wrecking" the WTO, and it urged them to oppose U.S. President Donald Trump&amp;aposs tariffs targeting China&amp;aposs alleged theft of intellectual property. Trump&amp;aposs trade policy, labeled "medieval" by former WTO head Pascal Lamy, has inflamed international opinion this year. While a U.S. veto on new WTO judges jams up legal disputes in Geneva, Trump has slapped tariffs on solar panels, cited national security to restrict steel and aluminum imports, and demanded that China slash $100 billion from its U.S. trade surplus. China&amp;aposs WTO ambassador Zhang Xiangchen said the latest U.S. move, linked to alleged theft of U.S. innovation, was fundamentally incompatible with the WTO. "In the open sea, if the boat capsizes, no one is safe from drowning. We shouldn’t stay put watching someone wrecking the boat. The WTO is under siege and all of us should lock arms to defend it," he told a WTO meeting. Washington needed WTO authorization for the intellectual property tariffs, he said. "WTO members should jointly... lock this beast back into the cage of the WTO rules," Zhang said.  A U.S. diplomat at the meeting said Chinese technology transfer policies cost U.S. businesses billions of dollars annually, and noted that the United States had filed a WTO complaint accusing China of allowing patent theft and discriminating against foreign technology holders. China is alone in facing that allegation, but it is not alone in its opposition to Trump&amp;aposs worldwide tariffs on steel and aluminum, and on Monday it became the first country to launch a WTO claim of compensation for lost metals exports. STEEL BAR  The U.S. tariffs on steel and aluminum imports have drawn widespread criticism and sparked fears that metals markets elsewhere will be oversupplied after the United States slams its door. The EU served notice on Monday that it could also introduce protective steel tariffs to stop the supply surge, although its study of the situation could take nine months. It and four other U.S. allies have temporary exemptions from the tariffs. South Korea became the first to get an indefinite waiver after agreeing to cut steel exports by 30 percent of the past three years&amp;apos average. That worries steelmakers in Japan, which is not exempt. "We are concerned that the new tariffs are being used by the U.S. as a card for wider trade negotiation deals," said Japan Iron and Steel Federation Chairman Kosei Shindo. The steel tariffs are based on a claim to "national security", a justification that the United States says provides immunity to a legal challenge at the World Trade Organization. The United States has already submitted an opinion in a WTO dispute between Russia and Ukraine, saying that national security is "self-judging" - a stance that puts it on the side of Russia and at odds with Ukraine and the EU. Others insist a national security claim must rest on hard evidence. China said many countries saw no such threat for the United States, where domestic steel production covered military needs 32 times over, or more if one counted exemptions given "temporarily and likely permanently" to U.S. allies. Russian steelmaker Severstal filed a New York lawsuit last Thursday, arguing that the tariffs were unlawful and that the exemptions revealed the "specious" national security claim. "The president&amp;aposs public statements on these exemptions lay bare that not only was the Steel Proclamation a political move, but the true rationale was simply that of seeking leverage in other trade negotiations," Severstal&amp;aposs lawsuit says.  A spokeswoman said Severstal strongly believed the tariffs violated international regulations and U.S. law, and the national security claim was unfounded.</t>
  </si>
  <si>
    <t>IMF head tells euro zone time right to set up rainy day fund</t>
  </si>
  <si>
    <t>/news/economy-news/imfs-lagarde-proposes-rainy-day-fund-for-euro-zone-1360239</t>
  </si>
  <si>
    <t xml:space="preserve"> BERLIN (Reuters) - International Monetary Fund (IMF) head Christine Lagarde said on Monday euro zone leaders should set up a "rainy day fund" to help cushion member states in economic downturns. Officials in the bloc have been discussing such a fund since last year as one option for setting up a euro zone budget or boosting fiscal capacity -- an idea championed by France and to which opposition from Germany appears to be softening. In a speech in Berlin, the Fund's managing director welcomed a "sustained and broadly shared upswing" in the global economy, which she said offered a precious window of opportunity for governments to "complete the architecture" of the euro zone. "There are other, forceful headwinds threatening," Lagarde said. "Think of the rise of populism and the short-sighted siren call of protectionism." Talks among euro zone finance ministers on an additional fiscal capacity have so far brought no conclusions, partly because Germany was long without a government following an inconclusive election in September. Leaders are likely in June to give direction to further work. Chancellor Angela Merkel's conservatives and the center-left Social Democrats offered some encouragement to that process in the coalition deal they sealed last month, agreeing to support devoting specific budget funds to economic stabilization, social convergence and structural reform in euro zone. Those funds - developed from the euro zone's existing ESM bailout fund - should form the basis for a future bloc-wide "investment budget", the parties said. SIX-MONTH LEAD-IN? Lagarde said the initial decision to get to work on building a rainy day fund could come quickly. "Within the next six months or so there could be a meeting of minds ... on the general principles and timeline," she said. Even if details took five years to hammer out, the announcement would "let it be public that members of the currency union stick together". For the euro zone to prepare for the next downturn, she urged members to develop a modernized capital markets union, an improved banking union and to move towards greater fiscal integration - starting with a central fiscal capacity that would reassure investors. Euro zone countries would contribute to the rainy day fund each year, building up assets in good times that they could then tap during a downturn. In extreme circumstances, countries could borrow from the fund and repay loans with future contributions, she said. Transfers should be conditional on members sticking to EU fiscal rules. Lagarde recommended that countries pay a premium in good times based on the benefits they receive in bad times, incentivising members to streamline their economies and maintain fiscal discipline. These twin steps would aim to avoid permanent transfers, also a priority of euro zone officials' own fund proposals. EU officials are also considering an unemployment re-insurance scheme, a fund to support investment during economic downturns and money to support structural reforms that help euro zone economies converge. On a capital markets union, she called for enhanced regulation and upgraded oversight arrangements to handle a likely influx of financial services firms to continental Europe after Brexit. Lagarde welcomed signs of progress on a banking union.  </t>
  </si>
  <si>
    <t>India says China promises to address trade deficit concerns</t>
  </si>
  <si>
    <t>/news/economy-news/india-says-china-promises-to-address-trade-deficit-concerns-1361156</t>
  </si>
  <si>
    <t xml:space="preserve"> NEW DELHI (Reuters) - China on Monday promised to address India's concerns about the trade deficit between the two countries, the Indian trade ministry said, adding that New Delhi has also sought greater market access for products like rapeseed, soyabean, rice and sugar. Visiting Chinese Commerce Minister Zhong Shan "welcomed Indian investment in China and promised to address the trade deficit between the two countries," India's trade ministry said in a statement. Bilateral trade between India and China boomed to $71.45 billion in 2016-17 from $1.83 billion in 1999-2000, though most of this is skewed to Chinese exports. The trade deficit has widened to $51.1 billion, a nine-fold increase over the last decade, despite repeated Indian calls for China to address the imbalance and open its markets. </t>
  </si>
  <si>
    <t>Portugal 2017 budget gap up at 3 percent EU limit on bank injection</t>
  </si>
  <si>
    <t>/news/economy-news/portugal-2017-budget-gap-up-at-3-percent-eu-limit-on-bank-injection-1361094</t>
  </si>
  <si>
    <t xml:space="preserve"> LISBON (Reuters) - Portugal&amp;aposs budget gap rose last year to hit the EU threshold for excessive deficits of 3 percent of GDP due to a massive capital injection in state-owned bank CGD, but halved when that one-off impact is discounted and should remain around 1 percent in 2018. The National Statistics Institute said on Monday that the deficit reflecting regular spending and revenue, without one-offs, narrowed to just 0.92 percent in 2017, the year when economic growth reached its strongest pace since the turn of the century, at 2.7 percent. In 2016 Portugal had a deficit of 2 percent, the lowest in over four decades of its democratic history.  The gap this year is expected to total 1.1 percent, the INE said, confirming an earlier forecast by the government. It also said that the public debt should end this year at 123.1 percent of GDP, down from last year&amp;aposs 125.7 percent. Last year, Portugal delivered the biggest cut in the debt-to-GDP ratio in 19 years, from almost 130 percent in 2016. This is still a huge debt; the European Union wants it at, or heading down towards, 60 percent. Brussels last year removed Portugal from the list of the countries with excessive deficits although it knew about the 4 billion euro recapitalization of CGD, or Caixa Geral de Depositos, by the state worth 2 percent of GDP. The European Commission has itself used projections without the CGD impact. European Commission vice-president Valdis Dombrovskis said earlier this month that if the 2017 deficit was not substantially higher than 3 percent and if it was expected to be clearly below 3 percent this year, then Portugal should avoid the renewal of the disciplinary process. Portugal exited an international bailout program in 2014 with many European officials holding the country up as a success story in reforming its economy. Last year, the country won back investment-grade credit ratings from two of the three largest rating agencies.  The complex CGD operation was needed to shore up Portugal&amp;aposs largest bank by assets, which ended up with massive bad loans on its books following the country&amp;aposs 2010-13 economic and financial crisis.</t>
  </si>
  <si>
    <t>Trump Veers Into Uncharted Trade Territory as China Waits</t>
  </si>
  <si>
    <t>/news/economy-news/trump-veers-into-uncharted-trade-territory-as-china-waits-1361093</t>
  </si>
  <si>
    <t xml:space="preserve"> (Bloomberg) -- The Trump administration is under growing pressure to explain the details of its trade policies after fears of a tit-for-tat economic conflict between the U.S. and China sent stocks tumbling last week. Businesses and investors are awaiting details in the coming days of the proposed product list for the tariffs on roughly $50 billion in Chinese imports President Donald Trump announced last week. While U.S. stocks fell sharply after Trump unveiled the plan, equity futures rallied today as investors’ immediate fears appeared to ease. China unveiled tariffs on $3 billion of U.S. imports in response to separate U.S. steel and aluminum tariffs, and its ambassador to the U.S. said all options are on the table, though the Asian nation doesn’t want a trade war. “There remains a huge amount of uncertainty over what happens next,” Capital Economics analysts said in a research note on Friday. “But with the protectionists seemingly in the ascendancy in the White House, the possibility of further escalation is high.” Trump has also tasked Treasury Secretary Steven Mnuchin with imposing new curbs on Chinese investment in the U.S. The president laid out the plan after the U.S. Trade Representative’s office concluded Beijing violates U.S. intellectual property in myriad ways, such as by forcing American companies to cough up technology to do business in China. Meanwhile, the U.S. is still negotiating with the European Union, Argentina, Australia, Brazil, Canada, Mexico and South Korea on whether those countries will be subject to steel tariffs. The White House announced last week the nations would be excluded until May 1. Read a Bloomberg QuickTake on the Trade Policy Upheaval The U.S. is scheduled to resume talks with Canada and Mexico early next month on an overhaul to the North American Free Trade Agreement, adding another potential flash point. Amid the tumult, the administration is sending mixed signals about how far it is willing to go. Just before the China tariffs were announced, White House trade adviser Peter Navarro signaled a break from the diplomatic approach toward China that has defined U.S. economic policy since Richard Nixon visited the Communist nation in 1972. For more on U.S.-China trade dispute  But on Sunday, Mnuchin said he’s optimistic the U.S. can reach an agreement with China that will forestall the need to impose the tariffs that Trump has ordered. “We’re having very productive conversations with them,” Mnuchin told “Fox News Sunday.” “I’m cautiously hopeful we reach an agreement.” Markets responded to that hope, with the MSCI Asia Pacific Index of stocks reversing a drop on Monday and the Stoxx Europe 600 Index also advancing. Futures for the S&amp;P 500 jumped more than 1 percent, the most in more than two weeks, while contracts for the Nasdaq were set for the first gain in four days. It’s not clear when the China tariffs will take effect. U.S. Trade Representative Robert Lighthizer has 15 days from March 22 to release a proposed product list, though a USTR fact sheet says he plans to release it as early as this week. After the list is released, there will be a 30-day comment period. Bloomberg Economics estimates that a global trade war would cost the world economy about $470 billion by 2020, or 0.5 percent of output. Mnuchin also said the U.S. has reached agreement with South Korea on both the steel tariffs and revisions to the free-trade deal between the two countries. U.S. and South Korean officials have been discussing changes since Trump sought a revamp last year. (Adds size of S&amp;P 500 futures move in markets paragraph.) </t>
  </si>
  <si>
    <t>China says it's willing to step up communications with EU on steel</t>
  </si>
  <si>
    <t>/news/economy-news/china-says-its-willing-to-step-up-communications-with-eu-on-steel-1361019</t>
  </si>
  <si>
    <t xml:space="preserve"> BEIJING (Reuters) - China is willing to strengthen communications and coordination with the European Union to cope with chaos caused by the U.S aluminum and steel tariffs, the commerce ministry said on Monday. China will take action to resolutely safeguard Chinese firms' interests, the ministry's Wang Hejun said, after the EU's decision to launch an investigation into imported steel in response to the U.S. tariffs. Adopting trade protection measures is not the correct choice and will only worsen the chaotic international trade caused by the U.S. action, Wang said. The ministry said on Friday that China was planning measures against up to $3 billion of U.S. imports to balance U.S. tariffs against Chinese steel and aluminum products. </t>
  </si>
  <si>
    <t>Germany's Weidmann says diversity of views is strength for ECB</t>
  </si>
  <si>
    <t>/news/economy-news/germanys-weidmann-says-diversity-of-views-is-strength-for-ecb-1361006</t>
  </si>
  <si>
    <t xml:space="preserve"> FRANKFURT (Reuters) - Germany&amp;aposs likely candidate to become the European Central Bank&amp;aposs next president defended on Monday policy differences among rate-setters as he reaffirmed his expectation for a rate hike next year. Jens Weidmann, who is viewed by some euro zone countries as too conservative due to his criticism of the ECB&amp;aposs ultra-easy monetary policy under Mario Draghi, praised the "diversity of views" on the Governing Council. "I think diversity of views is a strength," he told an event in Vienna. "So long as we agree on the goal, it surely can&amp;apost be a bad thing to discuss the right way to get there." In a largely political speech, Weidmann repeated his opposition to more money sharing in the euro zone to guarantee bank deposits or to help struggling governments until banks clean up their balance sheets and more sovereignty is also shared.  He also reiterated his view that market expectations of a rate hike towards the middle of next year were "not completely unrealistic".</t>
  </si>
  <si>
    <t>IMF sees Swiss economic upturn at risk from trade disputes</t>
  </si>
  <si>
    <t>/news/economy-news/imf-sees-swiss-economic-upturn-at-risk-from-trade-disputes-1360985</t>
  </si>
  <si>
    <t xml:space="preserve"> ZURICH (Reuters) - Switzerland's economic recovery could be endangered by rising global trade tensions and the country's stretched real-estate and mortgage market, the International Monetary Fund has found, according to a Swiss government summary on Monday. The IMF said the Swiss economic upswing was strengthening as it forecast growth of 2.25 percent in 2018, slightly slower than the latest government forecast of a 2.4 percent expansion. But the organisation saw risks surrounding a possible intensification of international trade and geopolitical disputes as well as imbalances in the Swiss real estate and mortgage sector. The findings followed the IMF's evaluation of the Swiss economy this month. </t>
  </si>
  <si>
    <t>/jp.php?v2=ZCRhPzFmMWgzYTw2YjlhYzdnYz8-PWdlNCNjMTI4N342cDY_Zj4wdjQ8aXdhPTljMUJlOjM7ZXNmMGc1NXQ3dGQjYT8xYzFqM2Q8NGInYSA3a2M5Pj1nczR1Y20=</t>
  </si>
  <si>
    <t>/news/economy-news/top-5-things-to-know-in-the-market-on-monday-1360728</t>
  </si>
  <si>
    <t xml:space="preserve"> Investing.com - Here are the top five things you need to know in financial markets on Monday, March 26: 1. U.S., China Hold Talks To Avert Trade War The United States and China have quietly started negotiations to improve U.S. access to Chinese markets, people with knowledge of the matter said, easing fears of a full-blown trade war between the two economic giants. The Wall Street Journal reported U.S. Treasury Secretary Steven Mnuchin and U.S. Trade Representative Robert Lighthizer listed steps that Washington wants China to take in a letter to Liu He, a newly appointed vice premier who oversees China's economy. China's foreign ministry responded favorably, saying it is willing to hold talks with U.S. officials to resolve their differences over trade. The behind-the-scenes discussions allayed fear of an escalating trade war, sparked after U.S. President Donald Trump moved to slap tariffs on Chinese goods, on top of import duties on steel and aluminum, prompting a defiant response from Beijing. Still many investors remained cautious given the high level of uncertainty on where any bilateral negotiations may lead. 2. Global Stocks Rebound As Trade Tensions Ease Global equities bounced back from last week's heavy losses, as appetite for riskier assets improved following reports that suggested the United States and China were seeking trade solutions. Asian markets finished mixed, with most bourses in the region recovering in late-afternoon trade as selling eased toward the close. Japan's Nikkei erased earlier losses of 1.3% to end 0.7% higher. Across the Korean Strait, the Kospi climbed 0.8% following news that the U.S. agreed to exempt South Korea from steel tariffs. Elsewhere, in Europe, the continent's major bourses edged higher in mid-morning trade, with most sectors in positive territory. The pan-European Stoxx 600 index, the region's broadest measure of share prices, was up 0.3%. In Germany, the DAX tacked on 0.4%, while London's FTSE100 ticked up 0.3%. Meanwhile, on Wall Street, U.S. stock futures pointed to strong gains at the open, indicating that the major averages were set to rebound after logging their worst weekly performance in more than two years. The blue-chip Dow futures gained 250 points, or around 1%, the S&amp;P 500 futures advanced 31 points, or about 1.2%, while the tech-heavy Nasdaq 100 futures rose 94 points, or roughly 1.4%. The Dow and S&amp;P 500 tumbled 5.7% and 5.9%, respectively, last week, while the Nasdaq pulled back 6.5%. 3. Dollar Starts The Week Lower The dollar started the week lower, falling to its weakest level in more than a month against a currency basket, as investors remained wary about the greenback's outlook. The U.S. dollar index, which measures the greenback’s strength against a basket of six major currencies, touched an overnight low of 88.84, a level not seen since Feb. 19. It was last at 88.90, down around 0.3% on the day. The index lost roughly 1.3% last week. The dollar slumped to a 16-month low against the yen at one point, before turning higher as risk sentiment improved. USD/JPY was up 0.3% to 105.08, after slumping to 104.62 overnight, the weakest level since November 2016. In the bond market, the U.S. 10-year Treasury yield inched up 2.2 basis points to 2.848%. 4. Trio Of Fed Speakers In Focus With no major economic data on Monday's calendar, a trio of Federal Reserve speakers will get the market's attention today, as traders watch for more clues on the pace of monetary tightening this year. New York Fed boss William Dudley will participate in a panel discussion about regulatory reform at the United States Chamber of Commerce, in Washington DC at 12:30PM ET (1630GMT). Afterwards, Cleveland Fed President Loretta Mester is scheduled to speak about the economic outlook and monetary policy at Princeton University, in New Jersey, at 4:30PM ET (2030GMT). Later on, Fed Vice Chair Randal Quarles is due to speak on consumer protection and small business at a forum in Atlanta at 7:10PM ET (2310GMT). The final reading of fourth-quarter U.S. growth will be the highlight of the holiday-shortened week ahead. The Fed raised interest rates as expected last week, but stuck to its forecast for two more hikes this year, disappointing investors that had expected the U.S. central bank to project three more rate hikes this year. Traders are currently pricing in around an 85% chance of a second hike in June, according to Investing.com’s Fed Rate Monitor Tool. Odds of a third rate hike by December was seen at about 75%. 5. Oil Prices Pull Back Amid Rising U.S. Shale Output Oil prices pulled back from their best level in two months, as rising drilling activity in the United States pointed to further increases in shale output, underlining concerns about a return of oversupply. WTI crude futures shed 40 cents, or 0.6%, to $65.47 per barrel, while Brent futures dipped 25 cents, or 0.4%, to $69.56 per barrel. U.S. drillers added four oil rigs in the week to March 23, bringing the total count to 804, the weekly Baker Hughes drilling report said on Friday. The U.S. rig count, an early indicator of future output, is much higher than a year ago, as energy companies continued to boost spending since mid-2016, when crude prices began recovering from a two-year crash. Both benchmarks reached their strongest level since Jan. 25 earlier in the session, as the prospect of an extension to OPEC-led production cuts into next year provided support. </t>
  </si>
  <si>
    <t>China names reformist Guo Shuqing as central bank's Communist Party chief and vice governor</t>
  </si>
  <si>
    <t>/news/economy-news/china-names-guo-shuqing-central-bank-communist-party-chief-vice-governor-pboc-publication-1360386</t>
  </si>
  <si>
    <t xml:space="preserve"> By Shu Zhang and Ryan Woo BEIJING (Reuters) - Guo Shuqing, head of China&amp;aposs new regulator for the banking and insurance sectors, has been appointed the Communist Party chief and deputy governor of the People&amp;aposs Bank of China (PBOC), official publication Financial News reported on Monday.  As PBOC party chief, Guo will exert the widest influence at one of the world&amp;aposs most powerful central banks, which unlike its peers in some countries is not fully independent. Its decision-making is broadly subject to the political influence of the Communist Party and the government. Sources had told Reuters on Sunday that an announcement on Guo&amp;aposs appointments was imminent. Having the same person serve as both the PBOC&amp;aposs party chief and a deputy governor is unusual in China and has surprised economists and financial markets. As PBOC&amp;aposs party chief, Guo outranks new PBOC Governor Yi Gang politically, but as a vice governor he is one step below him. For 15 years, Zhou Xiaochuan, Yi&amp;aposs mentor, had served as both PBOC&amp;aposs governor and party chief. Guo himself is both chairman and party head of the newly established China Banking and Insurance Regulatory Commission (CBIRC).  Both men will support Liu He, China&amp;aposs new vice premier and a key economic adviser and trusted ally to President Xi Jinping, to push the central government&amp;aposs development and reform agenda. "Liu He is actually the one who outlined the big theme in terms of economic and financial policies. Both Guo and Yi will be implementing this economic policy outline," said Betty Wang, senior China economist at ANZ in Hong Kong. Guo&amp;aposs unique role will allow him to coordinate policymaking and implementation between PBOC and CBIRC, and help advance Beijing&amp;aposs financial reforms, sources said. As PBOC&amp;aposs party boss, he will ensure the central bank is aligned with the Communist Party&amp;aposs agenda, which puts the party at the core of China&amp;aposs economic leadership, sources said. Guo is a full member of the Communist Party&amp;aposs Central Committee, the largest of the party&amp;aposs elite ruling bodies, while Yi is an alternative member.   However, Yi is still expected to be in charge of the PBOC&amp;aposs day-to-day operations, sources said.  Yi, a U.S.-educated economist, 21-year central bank veteran and previously Zhou&amp;aposs right-hand man, will be able to ensure the consistency of monetary policy, sources said. Simultaneously holding the positions of party boss and deputy ministerial head is not without precedent in China. Zhang Yesui is currently party chief of the foreign affairs ministry and a vice foreign minister at the same time. But the economy and the party have become more intertwined since a party congress in October when President Xi Jinping consolidated his grip on power. Party control is deemed necessary to help push reforms through a massive bureaucracy and into action on the ground. SUPER-REGULATOR The top-level arrangement of Guo and Yi&amp;aposs positions is expected to improve inter-agency coordination in China&amp;aposs monetary and financial policymaking process, and close regulatory loopholes as authorities work to contain systemic financial risks, sources said. China&amp;aposs regulators are trying to rein in risks from an increasingly complex financial system and a rapid build-up in debt without jolting markets or hurting economic growth. The new leadership team is also facing pressure to follow through on China&amp;aposs long-standing pledge to further open its financial sector to foreign investors as the U.S. steps up pressure on China for what it calls unfair trade practices.     President Xi has made it clear that financial security is key to China&amp;aposs national security, and control of financial risks is a top government priority. Economists and regulators say the previous regulatory regime was too fragmented to curb such risks, especially shadow banking and excessive financial leverage.  Speculation that Beijing was considering creating a super financial regulator had been rife since the Chinese stock market crash of 2015, blamed in part on poor inter-agency coordination. Last year, China created the Financial Stability and Development Committee (FSDC) under the State Council, giving it a higher political ranking than the various government ministries already involved in financial oversight. The committee has its office installed at the central bank and has the authority to supervise and question financial regulators and local governments.       REGULATORY WINDSTORM Guo has developed a reputation for being willing to take tough and aggressive action, and his appointment at the central bank comes after China earlier this month revealed its biggest government structural overhaul in years. Guo only returned to Beijing last year to helm the banking watchdog, which has since merged with the insurance regulator.  As head of China&amp;aposs previous banking regulator he started what was dubbed a "regulatory windstorm", implementing a flurry of new measures to tackle the sector&amp;aposs most complex problems. During his 17 months as chief stock market regulator from 2011 to 2013, Guo drew up 80 new policies, fought widespread insider trading, advocated reform of the initial public offering system, promoted the delisting of loss-making firms, and boosted the participation of foreign investors.  Guo was once a PBOC deputy governor in the early 2000s, overlapping with Zhou. Guo also previously served as China&amp;aposs top foreign exchange regulator.</t>
  </si>
  <si>
    <t>China willing to hold talks with U.S. to resolve trade differences</t>
  </si>
  <si>
    <t>/news/economy-news/china-willing-to-hold-talks-with-us-to-resolve-trade-differences-1359946</t>
  </si>
  <si>
    <t xml:space="preserve"> BEIJING (Reuters) - China is willing to hold talks with the United States to resolve their differences over trade, China&amp;aposs foreign ministry said on Monday, as alarm grows over a possible trade war between the world&amp;aposs two largest economies.  Ministry spokeswoman Hua Chunying made the comments at a regular briefing in Beijing.</t>
  </si>
  <si>
    <t>Battered by Great Recession, underfunded public pensions to persist</t>
  </si>
  <si>
    <t>/news/economy-news/battered-by-great-recession-underfunded-public-pensions-to-persist-1359344</t>
  </si>
  <si>
    <t xml:space="preserve"> By Karen Pierog and Daniel Bases CHICAGO (Reuters) - Ten years on from the financial crisis, many U.S. state and local public pension systems are still the worse for wear.  Investment returns have been uneven and funding levels have yet to recover. Many pension funds have meanwhile attempted to boost returns by loading up on alternative investments to levels unheard of a decade earlier.  "Some just cannot grow their way out of it. We have had several years of stellar (stock market) returns and it barely improved the underfunding situation," said Mikhail Foux, municipal credit analyst at  Barclays  (LON:BARC) in New York. The benchmark S&amp;P 500 U.S. stock index has tripled in the past nine years, driven in part by unprecedented zero interest rate policies and massive monetary stimulus from central banks around the globe aimed at combating the deepest recession in a generation.  But pension returns struggled to match the broad market, and recent wobbles in U.S. equities have fed fears of another downturn.  "Now what happens when markets are falling 10 to 15 percent?" Foux asked.  For an interactive graphic on public pension plan funded levels, click: http://tmsnrt.rs/2tPyAFf In 2007, a year before the crisis began, the median funded level was 92 percent for state retirement and 97 percent for local plans, according to Wilshire Funding Studies. That fell to 68 percent for states and 72 percent for local governments by 2016, the most recent data. A lower funded ratio indicates the overall soundness of a pension fund is weaker and more money is required to meet future obligations.  EXPOSED Persistently low post-crisis interest rates meant pension funds could no longer depend to the same degree on fixed income to help meet withdrawal demands of an aging pensioner population.  "When the crisis hit, it exposed the kind of precarious nature of the status of plans," said Jean-Pierre Aubry, state and local research director at Boston College&amp;aposs Center for Retirement Research. Even with U.S. rates inching higher since 2016 and stocks mounting record highs, pensions still struggled to generate consistent returns. For an interactive graphic on public pension annual median returns, click: http://tmsnrt.rs/2tRGptV The number of active public sector workers per retiree has been falling. That ratio declined to 1.42 in 2016 from 2.43 in 2001, according to a November 2017 National Association of State Retirement Administrators (NASRA) Public Fund Survey. That can boost pension costs when combined with a poorly funded plan.  For an interactive graphic of state and local government pension plan membership, click: http://tmsnrt.rs/2oZwAVq  RISK TAKERS The sharp economic downturn that accompanied the 2007-2009 financial crisis weighed on core tax revenue, leading governments to pursue an unprecedented amount of reform measures to shore up pensions by boosting contributions and cutting benefits.  "Just as these pension funds required higher contributions as a result of the market decline, the plan sponsors were less able to pay those higher contributions," said Keith Brainard, NASRA&amp;aposs research director. That prompted retirement systems to turn to riskier alternative investments such as hedge funds, private equity, real estate and commodities to pad returns. U.S. public pension funds became the biggest risk-takers among pension funds internationally, according to one academic study updated in February 2017. To read the study, click: https://papers.ssrn.com/sol3/papers.cfm?abstract_id=2070054 Alternative investment allocations jumped to 24 percent in 2015 from 9 percent in 2005, according the Center for Retirement Research.  "We know for the most part that alternatives have not been the panacea since the financial crisis," Aubry, noting that hedge funds and commodities have underperformed equities during that period. Public pension funds&amp;apos assumed rates of investment return have trended lower since the crisis. If a plan&amp;aposs returns fall below that expected rate, government sponsors need to make up for the loss.  But public plans in general have tended to lag private-sector pension plans in lowering those discount rates, according to data cited by New York&amp;aposs Rockefeller Institute of Government last year. Between 1993 and 2012, as 10-year U.S Treasury yields fell by 4.3 percentage points, large private-sector U.S. plans reduced their discount rates to 4.4 percent from 8.2 percent. For large public plans for funding purposes, the rate only fell from 7.8 percent to 7.7 percent in the same period, according to the institute&amp;aposs report. LEGAL BATTLES In the years since the crisis it has proven difficult for some governments to modify retirement benefits, and legal wranglings are ongoing.  Legal or political constraints have stymied changes in states like Illinois, Kentucky and New Jersey, where contributions have lagged actuarially required levels for decades. Lawsuits filed against more than 40 state and local governments since 2008 contested pension changes on constitutional grounds, according to the Laura and John Arnold Foundation, which tracks the litigation.  Courts in 13 states have upheld reductions in cost-of-living adjustments (COLA) for retirees&amp;apos pension payments, but have struck reductions down in four.  In California, long-standing judicial rulings prohibiting the state and local governments from reducing benefits will be tested in three lawsuits before the state supreme court, according to Stuart Buck, the Arnold Foundation&amp;aposs vice president of research.</t>
  </si>
  <si>
    <t>Japan's Akie Abe 'First Lady' role now puts her in scandal's spotlight</t>
  </si>
  <si>
    <t>/news/economy-news/japans-akie-abe-first-lady-role-now-puts-her-in-scandals-spotlight-1359333</t>
  </si>
  <si>
    <t xml:space="preserve"> By Linda Sieg TOKYO (Reuters) - Japan&amp;aposs first lady, Akie Abe, once known mainly for embracing progressive causes that put her at odds with her conservative spouse, is now in the hot seat as doubts revive about a murky land sale to a nationalist school to which she had ties. The daughter of a confectionary magnate, Abe has tried to carve out a U.S.-style public "First Lady" role in a land where political wives typically stay in the shadows. But that approach comes with risks, acquaintances and experts say. "Her ideas and those of other wives of prime ministers are different," said Yu Toyonaga, head of a non-profit organization promoting organic rice, who has done volunteer work with Akie Abe. "Rather than being a woman who is &amp;aposuseful&amp;apos within a male-dominated society, she wants to interact ... as an autonomous person." Opposition parties are demanding she testify in parliament about her ties to Moritomo Gakuen, the nationalist school operator whose deeply discounted purchase of state-owned land is at the heart of a suspected cronyism scandal and possible cover-up that has sliced Prime Minister Shinzo Abe&amp;aposs support ratings. The finance ministry admitted on March 12 that it had altered documents about the deal, including removing references to Akie Abe. Her husband has denied he or his wife intervened in the sale or that he ordered a cover-up. The prime minister is opposed to her testifying, but 62 percent of respondents to a Nikkei business daily poll published on Monday said she should answer questions in parliament. The survey showed Abe&amp;aposs support sank to 42 percent while those opposed to his cabinet jumped to 49 percent. Akie Abe, 55, has made waves since her husband returned to office in 2012 for a second term with activities that include taking part in an LGBT rights parade, opposing nuclear power, and visiting protesters against a planned U.S. military facility on Okinawa - all positions that resonate with liberals. She also runs a tiny organic restaurant and has spoken in favor of legalizing marijuana for medical use. PARADOXICAL VIEWS Such progressive views won her the nickname "domestic opposition," and helped soften Shinzo Abe&amp;aposs own hawkish image.  Akie Abe has also, however, at times publicly aligned more closely with her husband&amp;aposs conservative views. She has visited Tokyo&amp;aposs Yasukuni Shrine for war dead, seen by China and South Korea as a symbol of Japan&amp;aposs past militarism because it also honors World War Two leaders convicted as war criminals by an Allied tribunal. Abe visited Yasukuni once in December 2013 but has since stayed away to avoid angering Beijing and Seoul. Until the scandal broke last year, Akie Abe was set to become honorary principal of an elementary school that Moritomo Gakuen planned to open in western Japan on the discounted land. She also visited a kindergarten run by Moritomo whose curriculum had echoes of pre-war nationalist education centered on the emperor.  Those who know Abe see nothing surprising in her holding seemingly paradoxical views. "She doesn&amp;apost act based on theory or logic, but from the heart," said non-profit president Toyonaga. Since the Moritomo scandal burst onto the political scene this month, she has not commented directly on the matter. Akie Abe has been criticized for her seeming clueless about the situation in which she finds herself. On the evening of March 9 - the day media reported police were investigating as a possible suicide the death of a finance official at the local bureau handling the land deal - Akie Abe attended a party hosted by a Japanese celebrity, according to a photo posted on the celebrity&amp;aposs Instagram account, local media reported. The photo does not now appear on that Instagram feed. Also on March 9, she posted on Facebook (NASDAQ:FB) photos of herself smiling at an International Women&amp;aposs Day art fair the previous day. Some comments posted in response called her "thoughtless" and a "murderer," while other expressed support. Some critics have suggested she should lay low now. "Many people are fascinated by Mrs. Akie&amp;aposs free-style life that doesn&amp;apost fit the mold of previous first ladies," reporter Makiko Takita, a woman, wrote in the conservative Sankei newspaper.   "But now the administration is in a tight spot and her inappropriate words and actions are ... pulling the rug out from under it," Takita added. "This is overstepping the bounds towards the prime minister&amp;aposs wife, but wouldn&amp;apost it be a good idea to restrain your activities?" </t>
  </si>
  <si>
    <t>China's premier pledges market opening in bid to avert U.S. trade war</t>
  </si>
  <si>
    <t>/news/economy-news/us-sends-china-todo-list-to-reduce-trade-imbalance-wsj-1359332</t>
  </si>
  <si>
    <t xml:space="preserve"> BEIJING (Reuters) - Premier Li Keqiang said on Monday China and the United States should maintain negotiations and he reiterated pledges to ease access for American businesses, as China scrambles to avert a trade war. Li told a conference that included global chief executives that China would treat foreign and domestic firms equally, would not force foreign firms to transfer technology and would strengthen intellectual property rights, repeating promises that have failed to placate Washington. The United States asked China in a letter last week to cut a tariff on U.S. autos, buy more U.S.-made semiconductors and give U.S. firms greater access to the Chinese financial sector, the Wall Street Journal reported on Monday, citing unidentified sources. Alarm over a possible trade war between the world&amp;aposs two largest economies has chilled financial markets as investors anticipated dire consequences should trade barriers go up due to President Donald Trump&amp;aposs bid to cut the U.S. deficit with China.  U.S. Treasury Secretary Steven Mnuchin and Trade Representative Robert Lighthizer listed steps they want China to take in a letter to Liu He, a newly appointed vice premier who oversees China&amp;aposs economy, the Journal said, quoting sources with knowledge of the matter. The newspaper reported that Mnuchin was considering a visit to Beijing to pursue negotiations.  Despite a steady stream of fierce rhetoric from Chinese state media lambasting the United States for being a "bully" and warning of retaliation, Chinese and U.S. officials are busy negotiating behind the scenes. "With regard to trade imbalances, China and the United States should adopt a pragmatic and rational attitude, promote balancing through expansion of trade, and stick to negotiations to resolve differences and friction," Li told the conference in Beijing, state radio reported. China has offered to buy more U.S. semiconductors by diverting some purchases from South Korea and Taiwan, the Financial Times reported, citing people briefed on the negotiations. China imported $2.6 billion of semiconductors from the United States last year.  Chinese officials are also working to finalise rules by May - instead of the end of June - to allow foreign financial groups to take majority stakes in Chinese securities firms, the Financial Times said.  "I anticipate that for political reason it would be logical for China to respond, because countries do," Blackstone (NYSE:BX) Group Chief Executive Stephen Schwarzman told Reuters on Monday on the sidelines of the Beijing conference at which Li spoke, the China Development Forum. "That&amp;aposs why I view this more as a skirmish, and I think the interests of both countries are served by resolving some of these matters." Fears of a trade war mounted this month after Trump imposed tariffs on steel and aluminium imports, and then on Thursday specifically targeted China by announcing plans for tariffs on up to $60 billion of Chinese goods. On Friday, China responded to the U.S. tariffs on steel and aluminium by declaring plans to levy additional duties on up to $3 billion of U.S. imports. The list of targeted goods contained no mention of soybeans or aircraft, China&amp;aposs two biggest U.S. import items.  China could also inflict pain on U.S. multinationals that rely on China for a substantial - and growing - portion of their total revenues, said Alex Wolf, senior emerging markets economist at Aberdeen Standard Investments. "This could put U.S. companies such as Apple (NASDAQ:AAPL), Microsoft (NASDAQ:MSFT), Starbucks (NASDAQ:SBUX), GM,  Nike  (NYSE:NKE), etc in the firing line," Wolf said in a note. China can increase the regulatory burden on U.S companies through new inspections and rules; ban travel; stop providing export licenses of key intermediate goods; raise the tax burden on U.S. multinationals in China; or block U.S. companies from the government procurement market, he said. FLOUTED RULES Trump unveiled the planned tariffs targeting Chinese goods after a U.S. inquiry found China guilty of intellectual property theft and unfair trade, by forcing U.S. investors to turn over key technologies to Chinese firms. On Saturday, Liu told Mnuchin in a telephone call the U.S. inquiry violated international trade rules and China would defend its interests, the official Xinhua news agency reported. A U.S. Treasury spokesman confirmed the call, but declined to comment on the content of any letter or on a possible visit by Mnuchin to Beijing.  "Secretary Mnuchin called Liu He to congratulate him on the official announcement of his new role," the spokesman told Reuters. "They also discussed the trade deficit between our two countries and committed to continuing the dialogue to find a mutually agreeable way to reduce it."  The Trump administration has demanded that China immediately cut its $375 billion trade surplus with the United States by $100 billion.  "The U.S. has been wielding sticks worldwide over the past year. Washington needs to be taught a real lesson and such a lesson can only be taught by China, the world&amp;aposs second-largest economy," China&amp;aposs Global Times newspaper said in an editorial.  The widely read tabloid is run by the ruling Communist Party&amp;aposs official People&amp;aposs Daily, although its stance does not necessarily mirror government policy.  Privately, Liu and Mnuchin exchanged letters in the past week on further opening China&amp;aposs financial services sector and cutting Chinese tariffs on imported cars, according to the Financial Times.  China has a 25 percent tariff on U.S. cars and has talked recently of lowering it. China&amp;aposs imports of U.S. motor vehicles totalled $10.6 billion in 2017, about 8 percent of the country&amp;aposs overall U.S. imports by value, according to U.S. government data. On the reported offer to increase U.S. semiconductor imports, it is unclear how U.S. chips would replace South Korean and Taiwanese chips, since there is minimal overlap between U.S. chips and those of the two Asian producers.  China is heavily dependent on foreign semiconductors, one of its biggest import categories by value. That said, the U.S. accounted for just 1 percent of China&amp;aposs total semiconductor imports last year by value, according to Reuters calculations based on Chinese customs data.</t>
  </si>
  <si>
    <t>Australian PM under pressure after government loses 29th straight opinion poll</t>
  </si>
  <si>
    <t>/news/economy-news/australian-pm-under-pressure-after-government-loses-29th-straight-opinion-poll-1359285</t>
  </si>
  <si>
    <t> - Mar 25, 2018</t>
  </si>
  <si>
    <t xml:space="preserve"> SYDNEY (Reuters) - Prime Minister Malcolm Turnbull&amp;aposs coalition government lost its 29th straight Newspoll on Monday, putting the Australian leader in an increasingly precarious position as his party attempts to push planned corporate tax cuts through parliament.  The result of the widely watched poll leaves Turnbull just one poll away from a symbolically significant 30th poll loss, which he cited as one of his reasons for toppling former leader Tony Abbott in a party room spill in September 2015. In the face of the popularity slump, Turnbull has ruled out calling an early election. The next election is due in 2019. Turnbull brushed off questions about the latest poll, saying he was focused on creating more jobs and reducing taxes. The government is trying to pass legislation to lower the tax rate to 25 percent from 30 percent on companies with a turnover of more than A$50 million ($40 million). "We are seeking to reduce business taxes to allow Australian businesses to invest and compete and create even more great jobs," Turnbull told reporters.  Turnbull has been buffeted by a series of damaging events in recent months, including revelations of widespread misconduct in the country&amp;aposs banking sector that have led to a formal investigation and a dual citizenship debacle that temporarily cost the government its one-seat parliamentary majority. The year began with Turnbull&amp;aposs deputy, Barnaby Joyce, forced out of the Cabinet over a sex scandal that also opened a rift with junior coalition partner The Nationals.  The latest Newspoll, published in The Australian newspaper on Monday, shows the Liberal-National coalition trailing the opposition Labor Party 47-53 on a two-party preferred basis. Labor&amp;aposs primary vote, which has climbed to 39 percent, is now as high as it was before Turnbull ousted Abbott and, worryingly for Turnbull, it comes despite the opposition&amp;aposs recently announced and widely unpopular plan to axe tax credit refunds for some retirees.  The coalition is trying desperately to win over the final two crossbenchers it needs to push its planned corporate tax cut through parliament in the last sitting days before the Easter break.  The Reserve Bank of Australia has warned that the proposed cuts could scuttle plans to get the national budget back into surplus by 2021. Treasurer Scott Morrison said the government would not risk his fiscal position in any negotiations with crossbenchers for votes in favor of the legislation. "We don’t put the AAA credit rating at risk, we are returning the budget to balance, it’s projected to be there in 2021, we’ve held to that, we’ll continue to hold to that," he told reporters. </t>
  </si>
  <si>
    <t>China will not export outmoded capacity via Belt and Road scheme: minister</t>
  </si>
  <si>
    <t>/news/economy-news/china-will-not-export-outmoded-capacity-via-belt-and-road-scheme-minister-1359252</t>
  </si>
  <si>
    <t xml:space="preserve"> BEIJING (Reuters) - China will not export its excess capacity to countries involved in its "Belt and Road" initiative and will endeavor to not repeat problems it made in the course of its own development, the country's industry minister said on Monday. Miao Wei, the head of China's Ministry of Industry and Information Technology told the China Development Forum in Beijing that excess capacity that had been cut "will not return". "We have simply dismantled those plans altogether," he said. China has been increasing its investments in countries that are part of its Belt and Road initiative, which envisages improving trade and transport links between China, Southeast Asia, Africa and Eurasia. Apart from new expressways and ports, these projects have also included coal-fired power plants and oil pipelines. State-owned SAIC Motor Corp (SS:600104), China's largest automaker, plans to build a factory in Egypt to supply markets in the Middle East and Africa, China's Xinhua News Agency reported, citing Egypt's trade minister. </t>
  </si>
  <si>
    <t>Uber sells Southeast Asia business to Grab after costly battle</t>
  </si>
  <si>
    <t>/news/economy-news/uber-to-sell-southeast-asia-business-to-grab-after-costly-battle-1359216</t>
  </si>
  <si>
    <t xml:space="preserve"> By Aradhana Aravindan and Heather Somerville SINGAPORE/SAN FRANCISCO (Reuters) - Uber Technologies Inc has agreed to sell its Southeast Asian business to bigger regional rival Grab, the ride-hailing firms said on Monday, marking the U.S. company&amp;aposs second retreat from an Asian market. The industry&amp;aposs first big consolidation in Southeast Asia, home to about 640 million people, puts pressure on Indonesia&amp;aposs Go-Jek, which is backed by Alphabet Inc&amp;aposs (O:GOOGL) Google and China&amp;aposs Tencent Holdings Ltd (HK:0700). A shake-up in Asia&amp;aposs fiercely competitive ride-hailing industry became likely earlier this year when Japan-based SoftBank Group Corp&amp;aposs (T:9984) Vision Fund made a multi-billion dollar investment in Uber. SoftBank owns stakes in most major global ride services companies, and executives have indicated they favored consolidation.  SoftBank already had investments in Grab and India&amp;aposs Ola, and Vision Fund Chief Executive Rajeev Misra had urged Uber to focus less on Asia and more on profitable markets such as Latin America, a person familiar with the matter said. Grab President Ming Maa told Reuters that SoftBank CEO Masayoshi Son was "highly supportive" of the deal, which he called "a very independent decision by both" Grab and Uber. Uber will take a 27.5 percent stake in Singapore-based Grab and Uber CEO Dara Khosrowshahi will join Grab&amp;aposs board. Grab was last valued at $6 billion after a financing round in July. "It will help us double down on our plans for growth as we invest heavily in our products and technology," Khosrowshahi said in a statement. The Competition Commission of Singapore (CCS) said it has the mandate to review whether any mergers will result in a "substantial lessening of competition" and take any action to intervene in the deal, but it has yet to receive notice from the companies. The deal will help bolster Grab&amp;aposs meal-delivery service, which will merge with Uber Eats, compete with Go-Jek. Go-Jek has become a dominant player and powerful rival in Indonesia, the region&amp;aposs biggest economy, and it has rapidly expanded beyond ride hailing to digital payments, food delivery and on-demand cleaning and massage.  Ride-hailing companies throughout Asia have relied heavily on discounts and promotions, driving down profit margins and increasing pressure for consolidation. Uber, which is preparing for a potential initial public offering in 2019, lost $4.5 billion last year and is facing fierce competition at home in the United States and across Asia, as well as a regulatory crackdown in Europe. Uber invested $700 million in its Southeast Asia business. Uber previously sold operations in China and Russia to local rivals under former CEO Travis Kalanick. The deal with Grab is the first operations sale by Khosrowshahi, who started in September. MORE CONSOLIDATION But Uber&amp;aposs CEO does not want to make these mergers a pattern, and said he has no plans to do another sale in which it consolidates its operations in exchange for a minority stake in a rival. "It is fair to ask whether consolidation is now the strategy of the day, given this is the third deal of its kind ... The answer is no," Khosrowshahi said in a note to employees that was shared with Reuters. "One of the potential dangers of our global strategy is that we take on too many battles across too many fronts and with too many competitors." SoftBank is also an investor in India&amp;aposs Ola, another competitive and costly market where rivals have heavily subsidized rides in an effort to gain market share. But a source familiar with Uber&amp;aposs strategy said the company was going to step up its battle with Ola in India, where Uber has close to 60 percent of the market, by some estimates, but is losing money. SoftBank&amp;aposs Misra sees opportunities for mergers and joint ventures between SoftBank-backed ride-hailing companies, particularly for collaborating on research and development, but the investor would never get actively involved with management decisions, the person familiar with the matter said.  Uber includes the United States, Australia, New Zealand and Latin America among its core markets – regions where it has more than 50 percent market share and is profitable or sees a path to profitability.</t>
  </si>
  <si>
    <t>As Trump Takes On China, Another Trade Challenge Looms in Asia</t>
  </si>
  <si>
    <t>/news/economy-news/as-trump-takes-on-china-another-trade-challenge-looms-in-asia-1359199</t>
  </si>
  <si>
    <t xml:space="preserve"> (Bloomberg) -- China’s rampant economic growth has been a boon for exporters in Japan, South Korea and Taiwan, who’ve supplied high-end components and machines for its factories. The risk for them now is that China changes from customer to competitor as it ascends the value chain. Japanese shipments to China reached a record $130 billion in 2017, leading an export-driven economic recovery that’s run for eight-straight quarters. Korean sales to its neighbor have jumped 70 percent in a decade, while shipments from Taiwan climbed to an all-time high. Yet a deeper dive into the data highlights the threat. Take the trade in semiconductors -- and the machines to make these microchips. Sales of the components from firms like South Korean tech giant SK Hynix Inc. have helped drive export growth into China from the rest of North Asia. But at the same time, there’s been a spike in sales to China of precision metal working machines and equipment for making chips from firms like Japan’s Yaskawa Electric Corp. With a Chinese state-backed fund gearing up to pour as much as $31.5 billion into homegrown semiconductor manufacturing, there’s potential for trade flows to start to shift. China’s ambitions, set out in its sweeping Made in China 2025 plan, go much further than semiconductors and would see its technical prowess advance in a host of areas, ranging from bio-medicine and artificial intelligence to new-energy vehicles and aircraft. The challenge to Japan, Korea and Taiwan also applies to European exporters like Germany, and comes on top of the risks to global trade from the Trump administration’s embrace of tariffs. "The bits of the global supply chain that are currently the preserve of Korea, Japan, Taiwan, the U.S., and Germany, are the bits of the supply chain that China has a decade-long industrial strategy to move into," said Tom Orlik, Bloomberg’s chief Asia economist. He said it’s only a matter of time before many components for electronic products are made domestically and the country is on track to become a car exporter. Eventually, it will be selling airplanes, said Orlik. Industries to Watch Bloomberg Economics and analysts from Bloomberg Intelligence identified these industries as areas where China will make inroads: "Sensors are dominated by the Japanese, and it might take a while until the Chinese catch up," said Bloomberg Intelligence analyst Nikkie Lu. "Maybe in the next five years. But it is slowly emerging." To be sure, climbing up the value chain will pose challenges for Chinese companies. For one, they still have a ways to go in building trust with consumers and developing "softer skills" in customer service, which Japan excels at, according to Deborah Elms, executive director of the Asia Trade Centre in Singapore. They also need to demonstrate similar standards for protecting consumer privacy and intellectual property to displace companies from Japan, Korea and Taiwan, she said. Wealth Effect In addition, a more successful and richer China will also offer opportunities for its neighbors. Already its growing wealth has unleashed a tidal wave of outbound tourists. Their purchasing power in Japan is so renowned that a new word has been coined for it: "bakugai," or "explosive buying." More than 14 million mainland Chinese visited neighboring economies in North Asia in 2017, even after a security dispute saw a sharp drop-off in tourists to Korea. Airlines, hotels, tour operators and retailers in Japan, Korea and Taiwan have all benefited from the influx of travelers. Japanese hotels in tourist hot-spot Kyoto, Korean tour operator Hana Tour Service Inc. and Taiwan’s China Airlines Ltd. have all profited from mainland customers. Despite the drop-off in Korea, the growth in numbers of mainland tourists is expected to continue across the region over the longer term. Of course, foreign firms have also benefited by setting up their own manufacturing operations in China to lower costs and tap its huge consumer market. Japanese textiles manufacturer Toray Industries Inc. is a recent example, announcing in November that it would invest about 7 billion yen for a new plant in Guangdong province. Yet the direction is clear: Beijing is aiming higher and it has the resources to reach its destination. And that will mean difficulties for many companies around the region. "China, in a very short period of time, is rapidly going up the value chain," said Gary Hufbauer, senior fellow and trade specialist at the Peterson Institute for International Economics in Washington, speaking from Taos, New Mexico. "They will produce the things that Korea and Japan are now producing, and Korean and Japanese firms have a big challenge to try to keep ahead on the technology." </t>
  </si>
  <si>
    <t>Mnuchin: Trump not afraid of a trade war with China - Fox News</t>
  </si>
  <si>
    <t>/news/economy-news/mnuchin-trump-not-afraid-of-a-trade-war-with-china--fox-news-1359088</t>
  </si>
  <si>
    <t xml:space="preserve"> By Valerie Volcovici WASHINGTON (Reuters) - Despite threats of retaliation from China over U.S. plans to impose tariffs on up to $60 billion in Chinese goods, Treasury Secretary Steve Mnuchin on Sunday said President Donald Trump had no intention of backing down and was not worried about a trade war. "We are going to proceed with our tariffs. We&amp;aposre working on that," Mnuchin told Fox News Sunday. “So, as President Trump said, we&amp;aposre not afraid of a trade war, but that&amp;aposs not our objective.” Fears of a trade war between the United States and China have sent U.S. stock prices tumbling. The Dow Jones Industrial Average (DJI) and the S&amp;P 500 (SPX) both lost nearly 6 percent by the end of last week.  A presidential memorandum signed by Trump last week will target up to $60 billion in Chinese goods with tariffs over what his administration says is misappropriation of U.S. intellectual property, but only after a 30-day consultation period that starts once a list is published.  Trump gave the Treasury Department 60 days to develop investment restrictions aimed at preventing Chinese-controlled companies and funds from acquiring U.S. firms with sensitive technologies. Mnuchin said he believed the United States could reach an agreement with China on some issues, but said the tariffs would not be put on hold "unless we have an acceptable agreement that the president signs off on." China has urged the United States to “pull back from the brink” on the tariffs and threatened to retaliate by hitting U.S. agricultural exports.  Without giving a time frame, China&amp;aposs commerce ministry said the government was considering a 25 percent tariff on U.S. pork. It did not announce potential tariffs on soy.  Republican Senator Joni Ernst of Iowa, a major exporter of farm products to China, said on the CBS program "Face the Nation" on Sunday that hers and other Midwestern states would be harmed by any retaliation. Iowa is the top U.S. state for hog production. China imports more than a third of all U.S. soybeans.  "Nobody wins in a trade war," she said. "So if they start retaliating, we will see significant impact - very detrimental impact not just in Iowa, but across the Midwest as well," she said.</t>
  </si>
  <si>
    <t>Incoming RBNZ chief signals no change in bias after employment added to mandate</t>
  </si>
  <si>
    <t>/news/economy-news/new-zealand-central-bank-adds-employment-goal-in-new-policy-deal-1359087</t>
  </si>
  <si>
    <t xml:space="preserve"> By Marius Zaharia WELLINGTON (Reuters) - Incoming Reserve Bank of New Zealand (RBNZ) governor Adrian Orr steered clear of suggestions he would be soft on inflation even as he signed a new policy deal with the government to include the goal of "maximising sustainable employment". The new mandate, which takes away the governor&amp;aposs sole power on interest rate moves and gives it to a monetary policy committee (MPC) with increased transparency on decision-making, retains the 1-3 percent inflation goal, with a focus on keeping price growth near the 2 percent mid-point. The greater focus on employment, marks, however, a shift for the RBNZ, which in 1989 was the first central bank to adopt an official inflation target, and fulfils the new Labour-led government&amp;aposs campaign promise to promote job creation. But analysts say the new mandate is unlikely to change the bias of near-term monetary policy, with the RBNZ widely expected to keep interest rates at a record low of 1.75 percent at least until the end of the year.  Orr gave the same message, saying the RBNZ has long considered employment in its decision-making, and that the new deal would only make it more explicit and transparent. "These are fairly orthodox words for an incoming Reserve Bank Governor," Dominick Stephens, chief economist at Westpac, said in a note. "There was no suggestion that Mr. Orr would be softer on inflation than his predecessors." The New Zealand dollar  was little changed at $0.7244, following the announcement. BAD TIMES "TRADE-OFFS" The agreement takes effect from Tuesday, when national pension fund chief Orr, who has previously served as RBNZ deputy governor and chief economist, starts his five-year term. In a news conference following the signing of the agreement, Orr said in normal times the new employment goal should not make a difference, but suggested it could provide more ammunition in extreme scenarios, such as the 2008-2009 global financial crisis (GFC). "In general times it should not make too large a difference, because we&amp;aposre always considering short-term volatility in employment and output when thinking about interest rate decisions," Orr said. "But there can be times, for instance an economic shock or an extreme business cycle, where you have to really trade off short-term inflation versus employment." Orr gave the example of the stagflation period of the 1970s, when inflation was rising alongside unemployment and when there was an added weight on price stability. "Vice-versa, during economic shocks, negative shocks, monetary policy had shown an enormous ability to stabilize economies globally, for example, through the GFC," Orr said, without elaborating on how the RBNZ might react differently to a global crisis in a new framework. Orr welcomed the adoption of a monetary policy committee of five to seven members, which is expected to take effect in 2019 after amended legislation is passed. The majority of members will be Reserve Bank staff. Minutes and a non-attributed vote count will be published. IN LINE WITH FED, RBA The addition of the employment goal brings the RBNZ&amp;aposs framework in line with the mandates of the U.S. Federal Reserve and the Reserve Bank of Australia. Finance Minister Grant Robertson said in November a broader mandate could mean looser monetary policy at times, but Orr avoided making similar comments in the news conference. "While the changes announced today are an acknowledgement of how monetary policy ‘best practice’ has evolved, the RBNZ’s role remains the same and the policy outlook is unaffected," ANZ analysts said in a note. "We do not expect the RBNZ to tighten monetary policy until the second half of 2019, broadly consistent with the (central)bank’s own views." Though its economy&amp;aposs is only 53rd in the world by size, New Zealand has earned a reputation for economic experimentation and a free market approach in the past three decades. Its inflation targeting strategy soon became global economic orthodoxy. New Zealand is now becoming the third central bank member of the Bank for International Settlements (BIS) to amend its official mandate in relation to employment since the global financial crisis. Its new centre-left government has said adding a job-creation goal indicated that full employment should be a goal for New Zealand&amp;aposs entire "economic architecture," while preserving the central bank&amp;aposs operational independence. "If anything, today will be a relief for markets that were slightly worried the RBNZ might go soft on inflation or lose sight of inflation targeting," Westpac&amp;aposs Stephens said.  "Instead, this looks more like a formalisation of the RBNZ’s existing flexible inflation targeting approach, along with a few incremental changes."</t>
  </si>
  <si>
    <t>IDB says 2019 Argentina loans to match this year's $2.35 billion</t>
  </si>
  <si>
    <t>/news/economy-news/idb-says-2019-argentina-loans-to-match-this-years-235-billion-1358902</t>
  </si>
  <si>
    <t xml:space="preserve"> MENDOZA, Argentina (Reuters) - The Inter-American Development Bank's (IDB) new loans to Argentina next year will be similar to 2018's $2.35 billion, the lender's representative in the country said on Sunday, culminating a jump in lending in the past four years. Jose Luis Lupo, the IDB's Argentina representative and Southern Cone manager, told reporters on the sidelines of the multilateral development bank's annual meeting that Argentina could overtake Brazil as the largest debtor to the Washington, D.C.-based lender in the next one to two years. That would mark a substantial shift from 2014, when the IDB loaned just $660 million to Latin America's No. 3 economy, which was in default under former populist President Cristina Fernandez. Loans jumped to $1.1 billion in 2016, after President Mauricio Macri resolved a dispute with holdout creditors. "(Argentina) has improved its credit rating in markets enormously, so I am optimistic that in 2019 we will maintain these levels," Lupo said, adding that Argentina has been the largest recipient of new IDB loans in 2017 and 2018. Argentina's Finance Minister Luis Caputo previously said $2.3 billion could be a "floor" for 2019. Lupo said the IDB's total lending for Macri's first term, which ends in 2019, would exceed the $6 billion agreed at the start of Macri's term by at least one-third. The bank has $10 billion in outstanding commitments to Argentina across 66 projects, half of which has not been paid out yet. For 2018, the $2.3 billion is spread across 13 projects, including infrastructure initiatives and urban integration in poor Buenos Aires neighborhoods. "There is consensus in the region that the level of investment is very low," Caputo said on Sunday. "We need to practically double the level of infrastructure investment." This year's funding also includes $200 million in loans conditional on Argentina passing legislation designed to improve gender equality, which could include boosting women's pay or extending paternity leave. Macri devoted a large portion of a speech this month marking the opening of the 2018 congressional session to gender issues. The IDB provides Latin American countries with 25-year loans with five-year grace periods at a rate less than 1 percent above the Libor rate. Last year, Argentina received financing of about $4 billion from multilateral lenders, helping to cover a fiscal deficit worth 3.9 percent of gross domestic product (GDP). The government aims to lower its primary deficit to 3.2 percent of GDP this year. </t>
  </si>
  <si>
    <t>/news/economy-news/economic-calendar--top-5-things-to-watch-this-week-1358363</t>
  </si>
  <si>
    <t xml:space="preserve"> Investing.com - Rhetoric rather than economics could be the main driver of sentiment in the week ahead, as investors watch further developments amid a brewing trade war between the U.S. and China. On the data front, the final reading of fourth-quarter U.S. growth will be the highlight of the holiday-shortened week. Markets stateside will remain closed on Friday for Good Friday. Staying in the U.S., a number of Federal Reserve policymakers are due to make public appearances that may offer insight into the likelihood of higher interest rates in the months ahead. Meanwhile, in the UK, market players will look ahead to a final reading on British growth data for further indications on the health of the economy and the likelihood of the Bank of England raising interest rates this year. Elsewhere, in the euro zone, investors will await monthly inflation data from Germany to assess how fast the European Central Bank will end its massive economic stimulus program. In addition, market participants will watch data on Canada's gross domestic product to gauge the health of the economy. Ahead of the coming week, Investing.com has compiled a list of the five biggest events on the economic calendar that are most likely to affect the markets. 1. U.S. Q4 GDP - Final Estimate The U.S. is to release final figures on fourth-quarter economic growth at 8:30AM ET (12:30GMT) Wednesday. The data is expected to show that the economy expanded at a healthy 2.7% annual rate in the final three months of 2017, upwardly revised from a preliminary estimate of 2.5%. It grew by 3.2% in the third quarter. Besides the GDP report, this week's holiday-shortened calendar also features U.S. data on consumer confidence on Tuesday and pending home sales on Wednesday. Reports on personal income and spending, which includes the personal consumption expenditures inflation data, the Fed's preferred metric for inflation, are on the agenda for Thursday. Meanwhile, on Wall Street, equities could see more volatility after each of the three major U.S. averages posted their worst week since January 2016 last week after President Donald Trump announced tariffs on up to $60 billion of Chinese goods. The Dow and S&amp;P 500 tumbled 5.7% and 5.9%, respectively, while the Nasdaq pulled back 6.5%. 2. Fed Speakers  A handful of Fed speeches will get the market's attention this week, as traders watch for more clues on the pace of monetary tightening this year. On Monday, New York Fed boss William Dudley will participate in a panel discussion about regulatory reform at the United States Chamber of Commerce, in Washington DC at 4:30PM ET (2030GMT). Cleveland Fed President Loretta Mester and Fed Governor Randal Quarles are also set to deliver remarks on Monday. Tuesday sees Atlanta Fed boss Raphael Bostic deliver comments at the Hope Global Forums Annual Meeting, in Atlanta. Bostic is then on tap again on Wednesday, when he will speak at the Atlanta Society of Finance and Investment Professionals luncheon. Finally, on Thursday, Philadelphia Fed President Patrick Harker will speak on the economic outlook before a New York Association of Business Economics luncheon. The Fed raised interest rates as expected last week, but stuck to its forecast for two more hikes this year. Some investors had expected the U.S. central bank to project three more rate hikes this year. Traders are currently pricing in around an 85% chance of a second rate hike in June, according to Investing.com’s Fed Rate Monitor Tool. Odds of a third rate hike by December was seen at about 75%. 3. UK Final Fourth Quarter GDP  The Office for National Statistics is to produce a third estimate on UK fourth-quarter economic growth at 0830GMT (4:30AM ET) on Thursday. The report is forecast to confirm the economy grew 0.4% in the October-to-December period, unchanged from a preliminary reading. On a year-over-year basis, the economy is forecast to grow by 1.4%, also unchanged from an initial estimate. The Bank of England kept interest rates steady last week, but two policymakers unexpectedly voted for a hike, reinforcing the view that borrowing costs will rise in May for only the second time since the 2008 financial crisis. Politics is also likely to be in focus, especially with the Brexit negotiations entering a key phase. While Britain's economy is lagging behind the global recovery, it has held up better than the gloomy forecasts made at the time of the 2016 vote to leave the European Union. 4. German Inflation Data Germany will publish preliminary inflation figures for March at 1200GMT (8:00AM ET) Thursday. The report is expected to reveal that consumer prices in the region's largest economy rose 1.7% last month, accelerating from 1.4% in February. The data is often seen as a barometer for how prices are faring across the euro zone. Flash readings on French, Italian and Spanish inflation figures will also be on the agenda. The European Central Bank dropped its long-standing easing bias at its meeting earlier this month, taking another small step in weaning the euro zone economy off its protracted stimulus. The region's economy is undergoing its broadest expansion in a decade. Yet inflation pressures remain feeble, underlining the ECB's caution in removing stimulus. 5. Canadian Growth Figures Canada is to release monthly economic growth figures at 8:30AM ET (1230GMT) Thursday. The data is expected to show that the economy expanded 0.1% in January, after growing at a similar rate a month earlier. On an annualized pace, Canada's economy is forecast to grow 2.9%, slowing from 3.3% in the preceding month. Hotter-than-expected domestic inflation data last week raised the chances of a further Bank of Canada interest rate hike over the coming months. Stay up-to-date on all of this week's economic events by visiting: http://www.investing.com/economic-calendar/ </t>
  </si>
  <si>
    <t>U.S. indicts Israeli for alleged role in binary options fraud</t>
  </si>
  <si>
    <t>/news/economy-news/us-indicts-israeli-for-alleged-role-in-binary-options-fraud-1358350</t>
  </si>
  <si>
    <t xml:space="preserve"> TEL AVIV (Reuters) - The former CEO of Israel-based Yukom Communications was charged in an indictment for her alleged participation in a binary options scheme to defraud investors in the United States and across the world, the U.S. Department of Justice said. Lee Elbaz, 36, from Israel, was charged in the District of Maryland with one count of conspiracy to commit wire fraud and three counts of wire fraud, the Department said in a statement. In a detention hearing in September, Elbaz’s lawyer Jonathan Lopez defended his client, arguing that Yukom is a legitimate business, the Times of Israel reported. Lopez could not immediately be reached for comment outside normal business hours. Binary options involve placing a bet on whether the value of a financial asset - a currency, commodity or stock - will rise or fall in a fixed time, sometimes as short as a minute. The indictment alleges that Yukom provided investor retention services for two websites, BinaryBook and BigOption, that were used to promote and market binary options and that those binary options were fraudulently sold and marketed. The indictment also alleges that as CEO of Yukom, Elbaz, along with her co-conspirators and subordinates, misled investors by falsely claiming to represent the interests of investors but that, in fact, the owners of BinaryBook and BigOption profited when investors lost money. Elbaz and her co-conspirators also allegedly misrepresented the expected return on investments through BinaryBook and BigOption, allegedly provided investors with false names and qualifications and falsely claiming to be working from London, and misrepresented how investors could withdraw funds from their accounts, the statement said. Representatives of BinaryBook and BigOption, working under Elbaz's supervision, misrepresented the terms of "bonuses," "risk free trades" and "insured trades," and deceptively used these supposed benefits in a manner that in fact harmed investors, according to the indictment. Elbaz was arrested by the FBI in September when she arrived at New York's JFK airport from Tel Aviv. Israel’s parliament in October approved a ban on local firms selling binary options overseas by online trading, giving regulators the authority to begin cracking down. A Reuters special report in 2016 shed light on the rapid rise of the industry in Israel. London-based lawyers said hundreds of their clients were duped out of vast sums of money by some Israeli firms. </t>
  </si>
  <si>
    <t>China to name reformer Guo Shuqing as central bank party chief: sources</t>
  </si>
  <si>
    <t>/news/economy-news/china-names-guo-shuqing-as-central-bank-party-secretary-nyt-tweet-1358339</t>
  </si>
  <si>
    <t xml:space="preserve"> By Shu Zhang and Matthew Miller BEIJING (Reuters) - Guo Shuqing, head of China&amp;aposs new regulator for the banking and insurance sectors, can be expected to also be installed soon in the role of Communist Party chief of the People&amp;aposs Bank of China (PBOC), two sources with knowledge of the matter said on Sunday. Unlike other central banks in the world, the PBOC is not fully independent. While its governor can be expected to manage the bank&amp;aposs daily operations, its party chief is the ultimate boss.  An announcement on the appointment of Guo, who only became chairman of the China Banking and Insurance Regulatory Commission last week, to the position in the central bank is likely to be made this coming week, a third source told Reuters. The PBOC&amp;aposs new governor, Yi Gang, only took over earlier this month. Yi&amp;aposs predecessor, Zhou Xiaochuan, served as both the bank&amp;aposs governor and party chief for 15 years. Yi is widely regarded as wielding far less political clout than Zhou. Sources familiar with the matter say Yi, a U.S.-educated economist and previously Zhou&amp;aposs right-hand man, was likely to manage the PBOC&amp;aposs day-to-day operations.  The New York Times, which earlier on Sunday reported that Guo had been appointed to the top PBOC post, said he would outrank Yi, noting that in the Chinese system the governor is responsible for running the central bank but the party chief has the final say on strategic decisions. Guo&amp;aposs strong political and financial background will enable him to effectively coordinate policy between the PBOC and the new banking and insurance regulator, the first two sources said. The new PBOC party chief has a reputation as a heavyweight reformer. As head of China&amp;aposs previous banking regulator he started what was widely dubbed a "regulatory windstorm", implementing a flurry of new measures to tackle the sector&amp;aposs most complex problems, from shadow banking and regulatory arbitrage to hidden bad debt. During his 17 months as chief stock market regulator from 2011 to 2013, Guo drew up 80 new policies, fought widespread insider trading, advocated reform of the initial public offerings system, promoted the delisting of loss-making firms, and boosted the participation of foreign investors.  Guo previously also served as a deputy central bank governor, the top foreign exchange regulator, and a deputy governor of Guizhou province.</t>
  </si>
  <si>
    <t>China's new finance minister says some tax changes coming</t>
  </si>
  <si>
    <t>/news/economy-news/chinas-new-finance-minister-pledges-to-push-fiscal-reforms-1358320</t>
  </si>
  <si>
    <t xml:space="preserve"> BEIJING (Reuters) - China&amp;aposs new finance minister on Sunday vowed to push ahead fiscal reforms, including changes in tax on manufacturing and transportation, to support the government&amp;aposs goal of "high-quality" growth. Liu Kun made the comment at the China Development Forum in Beijing, in his first public speech since being appointed finance minister this month.  He said that in 2018 China would reduce value-added tax levels for the manufacturing and transportation sectors, draft consumption tax legislation and implement a new performance review of budget management. Liu did not give details. Liu called "invalid" a suggestion from an audience member that China had made little progress in developing a market-oriented economy. "No one understands market economy better than Chinese people and Chinese government officials," the minister said. He also said China would push forward property tax legislation and implementation, while further improving the transparency and efficiency of fiscal budget management. Liu added that China would study a tax policy to promote foreign investment in the country and incentivize Chinese firms to invest overseas, as it faces up to the "new globalization situation." Speaking at the same forum, Angel Gurria, secretary general of the Organisation for Economic Co-operation and Development(OECD), said China&amp;aposs value-added tax reforms were crucial to its transformation from a heavy industry-based economy to one with more value-added innovation and service sectors. China also needs to remove an "implicit government guarantee for state companies", Gurria said. (This story has been refiled to add missing word from headline) </t>
  </si>
  <si>
    <t>/jp.php?v2=YCAwbmQzMms1Zz40ZD84OjVlYz83NjExMyQ1ZzE7ZC03cTM6ZDxkIjM7OSdnO2I4MkE1amZuNSM9a289YSBmJWAnMG5kNjJpNWI-NmQhOHk1aWM5NzQxJTNyNTs=</t>
  </si>
  <si>
    <t>China renews pledges to open economy, protect IP rights</t>
  </si>
  <si>
    <t>/news/economy-news/china-to-deepen-supplyside-reforms-head-of-state-planner-1358301</t>
  </si>
  <si>
    <t xml:space="preserve"> BEIJING (Reuters) - China pledged on Sunday to press ahead with market opening and reforms while reiterating that it will treat domestic and foreign firms equally and protect intellectual property rights. The pledge on reform and equal treatment came from Vice Premier Han Zheng, at a time there are increasing prospects of a trade war with the United States. Han, making his first speech since being named executive vice premier earlier this month, told the China Development Forum in Beijing that China needs to "open even wider to the outside world," and would do so via its Belt and Road Initiative.  China is fully aware that economic globalization is "irreversible," said Han, adding that unilateralism and trade protectionism served nobody&amp;aposs interests. Also at the forum, He Lifeng, chairman of the National Development and Reform Commission (NDRC), said China "will deepen supply-side structural reforms and work hard to eliminate ineffective supply".  Earlier this month, the NDRC said China, the world&amp;aposs biggest steel and coal producer, would cut its annual steel capacity by around 30 million tonnes and coal capacity by about 150 million tonnes this year. China will also promote international capacity cooperation as part of its Belt and Road Initiative, which Beijing considers to be a modern-day &amp;apossilk road&amp;apos, and widen access to the Chinese market, including the financial, telecom and education sectors, He said. EQUAL PROTECTION  It will also "give equal protection to property rights of all ownership types by law," and strengthen protection of intellectual property rights, said He, adding that China would better integrate its financial sector and real economy.  John Frisbie, president of the U.S.-China Business Council told Reuters China "has been promising market-opening measures and protection of intellectual property for some time, but what the U.S. business community is waiting for is action." The United States launched a complaint against China at the World Trade Organization on Friday, part of a package of trade measures announced by President Donald Trump on Thursday over China&amp;aposs alleged theft of U.S. intellectual property.. China&amp;aposs Ministry of Commerce said on Friday it opposed U.S. unilateralism and protectionism after Washington unveiled plans for tariffs on up to $60 billion in Chinese goods following an intellectual property probe. Tim Cook, chief executive of Apple (O:AAPL), who is co-chairing the forum, told the meeting the business community "has always supported the idea that open markets foster new ideas and allow entrepreneurship to thrive."   "The strongest companies and economies are those that are open - those that thrive on diversity of people and ideas," said Cook, who on Saturday called for "calm heads" in the brewing U.S.-China trade dispute.</t>
  </si>
  <si>
    <t>China's vice premier vows to continue reforms, treat domestic, foreign firms equally</t>
  </si>
  <si>
    <t>/news/economy-news/chinas-vice-premier-vows-to-continue-reforms-treat-domestic-foreign-firms-equally-1358293</t>
  </si>
  <si>
    <t> - Mar 24, 2018</t>
  </si>
  <si>
    <t xml:space="preserve">  BEIJING (Reuters) - Beijing will press ahead with market reforms, China&amp;aposs Vice Premier Han Zheng reaffirmed on Sunday, vowing to treat domestic and foreign companies equally, amid brewing prospects for a trade war with the United States.</t>
  </si>
  <si>
    <t>SF Fed's Williams front-runner for NY Fed post: Wall Street Journal</t>
  </si>
  <si>
    <t>/news/economy-news/sf-feds-williams-frontrunner-for-ny-fed-post-wall-street-journal-1358271</t>
  </si>
  <si>
    <t xml:space="preserve"> NEW YORK (Reuters) - John Williams, president of the Federal Reserve Bank of San Francisco, is the leading candidate to succeed William Dudley as head of the New York Fed, the Wall Street Journal reported on Saturday citing unnamed people familiar with the matter. The paper said the New York Fed&amp;aposs board of directors had recommended Williams for the job, seen by many as the second-most influential at the U.S. central bank, though it added the situation could yet change. The New York Fed and the San Francisco Fed declined to comment. On March 16, the New York Fed said it was considering "a handful" of final candidates to replace Dudley, who plans to step down by mid-year. The New York Fed&amp;aposs president has a permanent vote on interest-rate policy, serves as vice chair of the policy-making committee, oversees market operations including $4.4 trillion in assets, and supervises Wall Street. Williams, a long-time Fed economist who succeeded Janet Yellen as San Francisco Fed president in 2011, has supported the central bank&amp;aposs gradual interest-rate hikes and has recently advocated for a reconsideration of the traditional inflation-targeting regime.  Reuters reported on March 1 that Richard Clarida, an economist at fund manager Pimco, was front-runner to become the Fed&amp;aposs vice chair, a position chosen by the White House. It also reported that Fed Chair Jerome Powell was playing a larger role than his predecessors in making his views known to the White House and to the New York Fed, and that he had initially supported Williams for the Fed Vice Chair job. The New York Fed directors and the Fed Board could face criticism were they to ultimately choose Williams. The decision has attracted scrutiny from Democratic lawmakers and activists urging a candidate who breaks with past precedent.   The Journal also reported that two other people short-listed for the job are: Raymond McGuire, the corporate and investment-banking head at  Citigroup  Inc (NYSE:C); and Mary Miller, a former senior Treasury official who Reuters previously reported was being considered. </t>
  </si>
  <si>
    <t>Italian parties reach deal on parliamentary speakers</t>
  </si>
  <si>
    <t>/news/economy-news/italian-election-winners-reach-deal-on-parliamentary-speakers-1358073</t>
  </si>
  <si>
    <t xml:space="preserve"> By Crispian Balmer ROME (Reuters) - Italy&amp;aposs anti-establishment 5-Star Movement hooked up with conservative parties on Saturday to elect the speakers of both houses of parliament, but there was no sign yet they might extend this pact and form a government. The March 4 national election ended in a hung parliament, with the 5-Star becoming the largest party and a rightist alliance, including ex-premier Silvio Berlusconi&amp;aposs Forza Italia party and the anti-migrant League, emerging as the biggest bloc. After days of behind-the-scenes talks, the two factions joined forces to elect 5-Star heavyweight Roberto Fico president of the lower house and Forza Italia veteran Elisabetta Casellati president of the Senate - both highly prestigious posts. The conservative alliance came close to collapse on Friday after the League sided with 5-Star to reject Forza Italia&amp;aposs first choice for the Senate position, but hasty overnight negotiations patched up the row, at least for now. "I am very happy, moved and proud that parliament has started to work and that the centre-right has held together," League leader Matteo Salvini said after Saturday&amp;aposs twin votes. The election of the speakers opens the way for formal government consultations, which will be led by President Sergio Mattarella and are expected to start early next month. Later on Saturday Prime Minister Paolo Gentiloni officially handed in his resignation and that of his government to Mattarella, as normally happens in Italy when a newly-elected parliament appoints its speakers. Gentiloni, however, will remain in place to take care of day-to-day operations until a new government is formed, the secretary of the president said in an emailed statement.  FLEXIBILITY The 5-Star and the right have enough seats in parliament to govern Italy, but there are many impediments to such a deal in terms of policy mismatches and personality clashes. "Here we have seen that there are (parliamentary) forces which carry considerable weight. But for us, government is something different," said Giorgia Meloni, head of the far-right Brothers of Italy party which is in the conservative alliance. "For us, 5-Star absolutely does not represent any sort of guarantee, just like the Democratic Party," she added, referring to the centre-left PD which lost power in the March 4 election. Nonetheless, Saturday&amp;aposs ballots showed that the 5-Star is evolving. It used to excoriate such parliamentary deal-making as old-style politics, so by agreeing to a deal in both houses it suggested it might prove more flexible in future.  The election of the speakers also represented a blow to Berlusconi, who dominated Italy&amp;aposs centre-right for almost 25 years but must now play second fiddle to Salvini after the League overtook his Forza Italia party in the March 4 vote. He accused Salvini of betrayal on Friday after the League sided with the 5-Star over the speaker nominations. On Saturday Berlusconi altered his tone, saying he still trusted Salvini and promised to work for the good of Italy, the euro zone&amp;aposs third largest economy. Post-election opinion polls have shown support for Forza Italia collapse further in favor of the League, which has promised a fierce clampdown on illegal immigration and a hefty reduction in both business and personal taxes. Backing for the 5-Star has also climbed further over the past three weeks, with the movement promising to introduce a generous "Citizen&amp;aposs Wage" to help the poor and jobless.  Both the League and 5-Star have voiced fierce hostility to EU budget rules and markets are likely to be spooked by any sign they might form a coalition. However, their divergent economic platforms represent a serious hurdle to alliance deals.</t>
  </si>
  <si>
    <t>New China banking, insurance regulator to improve governance, risk management: vice chair</t>
  </si>
  <si>
    <t>/news/economy-news/new-china-banking-insurance-regulator-to-improve-governance-risk-management-vice-chair-1357937</t>
  </si>
  <si>
    <t xml:space="preserve"> BEIJING (Reuters) - The first task of China's newly formed banking and insurance regulator is to improve corporate governance at the institutions while boosting their risk management and internal controls, a top regulatory official said on Saturday. The China Banking and Insurance Regulatory Commission (CBIRC) will guide banks and insurers to return to their core businesses and support the real economy, CBIRC Vice Chairman Wang Zhaoxing said at the China Development Forum in Beijing. The regulator - formed after the recent merger of China's banking and insurance watchdogs - will also tell them to reduce unnecessary off-balance sheet business, Wang said. </t>
  </si>
  <si>
    <t>Hungary in no rush to join euro zone, minister says</t>
  </si>
  <si>
    <t>/news/economy-news/hungary-in-no-rush-to-join-euro-zone-minister-says-1357918</t>
  </si>
  <si>
    <t xml:space="preserve"> BUDAPEST (Reuters) - Hungary is in no rush to join the euro zone and should adopt the single currency only if its economic output approaches the average of the euro area or Germany, Economy Minister Mihaly Varga was quoted as saying in an interview on Saturday. "Like the Czechs or the Poles, we will not enter the waiting room for the euro, which is a requirement to fix the exchange rate two years before adoption (of the euro)," Varga was quoted as telling the daily Magyar Hirlap. "This is a favorable position and it is up to us when we decide to take the next step," Varga said, adding Hungary should also wait for the outcome of debates on deepening integration between members of the single currency bloc.  Hungary&amp;aposs central bank has also said Hungary should not join the euro before its economy is sufficiently strong.</t>
  </si>
  <si>
    <t>China warns U.S. it will defend own trade interests</t>
  </si>
  <si>
    <t>/news/economy-news/chinas-liu-he-says-china-ready-to-defend-its-interests-in-trade-spat-with-us-xinhua-1357864</t>
  </si>
  <si>
    <t xml:space="preserve"> By Ryan Woo and Hallie Gu BEIJING (Reuters) - The United States has flouted trade rules with an inquiry into intellectual property and China will defend its interests, Vice Premier Liu He told U.S. Treasury Secretary Steven Mnuchin in a telephone call on Saturday, Chinese state media reported. The call between Mnuchin and Liu, a confidante of President Xi Jinping, was the highest-level contact between the two governments since U.S. President Donald Trump announced plans for tariffs on up to $60 billion of Chinese goods on Thursday.  The deepening rift has sent a chill through financial markets and the corporate world as investors predicted dire consequences for the global economy should trade barriers start going up. Several U.S. chief executives attending a high-profile forum in Beijing on Saturday, including BlackRock Inc&amp;aposs Larry Fink and Apple (NASDAQ:AAPL) Inc&amp;aposs Tim Cook, urged restraint.  In his call with Mnuchin, Liu, a Harvard-trained economist, said China still hoped both sides would remain "rational" and work together to keep trade relations stable, the official Xinhua news agency reported.  U.S. officials say an eight-month probe under the 1974 U.S. Trade Act has found that China engages in unfair trade practices by forcing American investors to turn over key technologies to Chinese firms. However, Liu said the investigation report "violates international trade rules and is beneficial to neither Chinese interests, U.S. interests nor global interests", Xinhua cited him as saying. In a statement on its website, the office of the U.S. Trade Representative Robert Lighthizer said it had filed a request - at the direction of Trump - for consultations with China at the World Trade Organization to address "discriminatory technology licensing agreements". China&amp;aposs commerce ministry expressed regret at the filing on Saturday, and said China had taken strong measures to protect the legal rights and interests of both domestic and foreign owners of intellectual property. COUNTER MOVES During a visit to Washington in early March, Liu had requested Washington set up a new economic dialogue mechanism, identify a point person on China issues, and deliver a list of demands. The Trump administration responded by telling China to immediately shave $100 billion off its record $375 billion trade surplus with the United States. Beijing told Washington that U.S. export restrictions on some high-tech products are to blame.  "China has already prepared, and has the strength, to defend its national interests," Liu said on Saturday. According to an editorial by China&amp;aposs state-run Global Times, it was Mnuchin who called Liu.  Firing off a warning shot, China on Friday declared plans to levy additional duties on up to $3 billion of U.S. imports in response to U.S. tariffs on steel and aluminum, imposed after a separate U.S. probe.  Zhang Zhaoxiang, senior vice president of China Minmetals Corp [CHMIN.UL], said that while the state-owned mining group&amp;aposs steel exports to the U.S. are tiny, the impact could come indirectly.  "China&amp;aposs direct exports to the U.S. are not big. But there will be some impact due to our exports via the United States or indirect exports," Zhang told reporters on the sidelines of the China Development Forum in Beijing on Saturday. Global Times said Beijing was only just beginning to look at means to retaliate.  "We believe it is only part of China&amp;aposs countermeasures, and soybeans and other U.S. farm products will be targeted," the widely-read tabloid said in a Saturday editorial.  Wei Jianguo, vice chairman of Beijing-based think tank China Centre for International Economic Exchanges, told China Daily that Beijing could impose tariffs on more U.S. products, and is considering a second and even third list of targets.  Possible items include aircraft and chips, Wei, a former vice commerce minister, told the newspaper, adding that tourism could be a possible target. SOYBEANS, AUTOS, PLANES The commerce ministry&amp;aposs response had so far been "relatively weak", respected former Chinese finance minister Lou Jiwei said at the forum. "If I were in the government, I would probably hit soybeans first, then hit autos and airplanes," said Lou, currently chairman of the National Council for Social Security Fund.  U.S. farm groups have long feared that China, which imports more than third of all U.S. soybeans, could slow purchases of agricultural products, heaping more pain on the struggling U.S. farm sector. U.S. agricultural exports to China stood at $19.6 billion last year, with soybean shipments accounting for $12.4 billion.  Chinese penalties on U.S. soybeans will especially hurt Iowa, a state that backed Trump in the 2016 presidential elections. Boeing (NYSE:BA) jets have also been often cited as a potential target by China.  China and the U.S. had benefited by globalization, Blackrock&amp;aposs Larry Fink said at the forum.  "I believe that a dialogue – and maybe some adjustments in trade and trade policy – can be in order. It does not need to be done publicly; it can be done privately," he said. Apple&amp;aposs Tim Cook called for "calm heads" amid the dispute. The sparring has cast a spotlight on hardware makers such as Apple, which assemble the majority of their products in China for export to other countries.  Electrical goods and tech are the largest U.S. import item from China. Some economists say higher U.S. tariffs will lead to higher costs and ultimately hurt U.S. consumers, while restrictions on Chinese investments could take away jobs in America.   "I don&amp;apost think local governments in the United States and President Trump hope to see U.S. workers losing their jobs," Sun Yongcai, general manager at Chinese railway firm CRRS Corp, which has two U.S. production plants, said at the forum.</t>
  </si>
  <si>
    <t>China should not seek high growth as financial risk mounts: party official</t>
  </si>
  <si>
    <t>/news/economy-news/china-should-not-seek-high-growth-as-financial-risk-mounts-party-official-1357848</t>
  </si>
  <si>
    <t> - Mar 23, 2018</t>
  </si>
  <si>
    <t xml:space="preserve"> BEIJING (Reuters) - For China to seek high economic growth at a time of accumulating financial risk could bring the country more risk, a senior Chinese Communist Party official said on Saturday.  China should focus less on "high-speed" growth in the short run and more on "quality" growth, said Yang Weimin, deputy director of the Office of the Central Leading Group on Financial and Economic Affairs.   "In the past 30 years, China has already created a China miracle of high-speed growth. Over the next 30 years, China can create another," Yang said at the annual China Development Forum in Beijing. </t>
  </si>
  <si>
    <t>Houston reaches $40 million settlement with pension actuary</t>
  </si>
  <si>
    <t>/news/economy-news/houston-reaches-40-million-settlement-with-pension-actuary-1357655</t>
  </si>
  <si>
    <t xml:space="preserve"> (Reuters) - Houston has settled litigation with a firm over its actuarial work for the city's retirement funds dating back more than two decades, Mayor Sylvester Turner's office announced on Friday. The settlement, which is subject to a city council vote next week, calls for Willis Towers Watson to pay the city $40 million, according to council's meeting agenda. The city would get $29 million with the remainder earmarked for legal fees related to the litigation. Houston filed a lawsuit in August 2014, claiming negligence, misrepresentations and professional malpractice on the part of the firm in connection with its work in the late 1990s and early 2000s for the Firefighters' Relief and Retirement Fund. "Under the settlement, the city has agreed to dismiss its lawsuit and to release any potential claims based on (Willis Towers Watson's) work for the Houston Municipal Employees’ Pensions System and the Houston Police Officers’ Pension System," a statement from the mayor's office said.It added the firm has denied any wrongdoing and that the settlement does not constitute an admission of wrongdoing. In a February earnings release, the firm said it exited the business of doing actuarial work for states, local governments and their pension funds more than a decade ago. Houston is tackling an $8.2 billion unfunded pension liability with a 30-year cost-saving plan signed into law last year by Texas Governor Greg Abbott. That plan included the city's issuance of $1 billion of taxable pension bonds in December. </t>
  </si>
  <si>
    <t>Advocates praise U.S. federal flood insurance funding</t>
  </si>
  <si>
    <t>/news/economy-news/advocates-praise-us-federal-flood-insurance-funding-1357608</t>
  </si>
  <si>
    <t xml:space="preserve"> By Ginger Gibson WASHINGTON (Reuters) - Advocates who have been pushing for renewal of the U.S. federal flood insurance programs in the wake of last year's devastating hurricanes and floods praised Congress for extending the program through July 31. But advocates remained concerned that Congress has not yet acted on a permanent solution. The SmarterSafter Coalition, a group of insurance, taxpayer, environmental and housing organizations, repeated its call that a permanent fix is needed. The extension of the National Flood Insurance Program (NFIP) was included in the $1.3 trillion omnibus spending bill signed on Friday by President Donald Trump. Legislation that would drastically overhaul the insurance program has stalled in the U.S. Senate after passage in the House of Representative. Supporters of the overhaul say it would improve the amount of choice in the marketplace and stabilize rates. Critics have voiced concern it could result in drastic price increases for some flood-prone areas. "This is the fourth time Congress has punted on much-needed reforms to the nation’s ailing flood insurance system — but we are hopeful that it will be the last," the coalition said in a statement. "With the NFIP now set to expire in four months, we look forward to working with lawmakers to expand these efforts and advance comprehensive reforms that save taxpayer dollars and better protect people and property in harm's way," the coalition said. Laura Lightbody, who directs Pew Charitable Trusts' flood-prepared communities initiative, said the spending bill increased funding for two critical programs. One will seek to mitigate future disasters and another to improve the mapping technology to properly assess the risk of future floods. “Neither program has seen this large of an appropriation in the past 10 years," she said. </t>
  </si>
  <si>
    <t>/news/economy-news/take-five-world-markets-themes-for-the-week-ahead-1357381</t>
  </si>
  <si>
    <t xml:space="preserve"> LONDON (Reuters) - Following are five big themes likely to dominate thinking of investors and traders in the coming week and the Reuters stories related to them. 1/WAR CRIES  If fears of a trade war between the world&amp;aposs two largest economies, the United States and China, weren&amp;apost enough to set the nerves racing, the two sides are butting against each other in the South China Sea again and Donald Trump has just tossed in the threat of another U.S. government shutdown. Next week will probably see a drama involving all three and possibly other elements too that we don&amp;apost even know about yet. However, some experienced analysts suggest that the rout in stocks may not point to panic over a full-scale trade war. (GRAPHIC: Global stocks sell-off - https://reut.rs/2pBpWF1) 2/HUNG, DRAWN AND QUARTERED The first quarter draws to a close, and what a quarter it has been. Investors have had a lot thrown at them - from the biggest ever rise in stock market volatility to rapidly escalating tensions over global trade, deepening tumult in the White House and tech sector wobbles. The market "melt-up" they all talked about in January has melted away, the Dow and S&amp;P are down for the year, and the outlook for Q2 is a great deal more uncertain. Global trade tensions are now infecting investor sentiment and risk appetite, there are signs that growth has peaked (particularly in Europe), rising dollar interbank rates show no sign of reversing, and the global liquidity pool will shrink this year. Will the bears continue to gain the upper hand in Q2, or will the bulls charge again?  (GRAPHIC: Q1 returns - winners &amp; losers - http://reut.rs/2pAC6xX) 3/GROWING TO PLAN  The final U.S. government read on fourth quarter GDP on Wednesday will come hot on the heels of the Federal Reserve&amp;aposs first interest rate hike of the year. In theory it should be reassuring. The United States is a fairly closed economy, and in the fourth quarter Donald Trump was dishing out tax cuts, not threatening trade wars.  The U.S. Commerce Department also said on Friday that new orders for key U.S.-made capital goods rebounded more than expected last month and shipments of core capital goods saw the biggest advance since December 2016. Other realtime data, though, is not so encouraging. An Atlanta Federal Reserve model which updates weekly is now forecasting Q1 GDP increasing at an annualized rate of 1.8 percent. At the start of March it was churning out numbers around 3.5 percent. (GRAPHIC: U.S. GDP - https://reut.rs/2pz3u00) 4/SELL EUROPE? High expectations for European stocks in 2018 have not been met. Euro zone and UK business confidence data due out next week will either inflame or soothe concerns that the region&amp;aposs economic momentum may be starting to wane.  Morgan Stanley  (NYSE:MS) equity strategists say Europe is now seeing record outflows versus the United States, and even the popularity of French President Emmanual Macron - elected last year with a strong mandate to reform rigid labor markets - has now hit an all-time low in the polls. The French CAC-40 share index is now down 5 percent from when Macron won power last May, though that is still better than the near 7 percent the pan-European Stoxx 600 has lost. (GRAPHIC: Economic surprises: euro zone vs U.S. - http://reut.rs/2pyuBaT) 5/UNFRIENDED  The Facebook (NASDAQ:FB) shock has been a hugely significant moment in this long-running bull market. Tech and internet stocks – such as the fabled FAANGs and BATs – have dominated and driven the equity rally of the past 2-3 years – mainly because the digital revolution underlying the boom in those companies was seen as largely impervious to shifting political winds or even ebbs and flows in the economic cycle.  In the long run that may still be true. But Facebook’s travails and questions over the use of ‘Big Data’ more generally - or at least the advertising model underlying many of these companies - has cast some doubt over whether that progress is as linear as market pricing suggests.  Next week may well be all about the growls coming from governments and their regulators on how far they will go to rein in the power of social networks. Mark Zuckerberg already has a long list of what are not exactly &amp;aposfriend&amp;apos requests to testify in front of various countries&amp;apos lawmakers.  (GRAPHIC: Unfriended - http://reut.rs/2psCzTp)</t>
  </si>
  <si>
    <t>Graphic: Turkey's economic troubles in five charts</t>
  </si>
  <si>
    <t>/news/economy-news/graphic-turkeys-economic-troubles-in-five-charts-1357204</t>
  </si>
  <si>
    <t xml:space="preserve"> By Karin Strohecker LONDON (Reuters) - Turkey&amp;aposs lira has slumped to a record low as worries mount about a toxic mix of geopolitical stress, the country&amp;aposs increasingly concentrated power matrix and its deteriorating economic fundamentals. The steadily weakening currency and stubbornly high inflation seem locked into a self-feeding cycle, and there is little sign of a let up for the currency, already one of the worst-performing in emerging markets this year. Below are five charts showing the pressure points in Turkey&amp;aposs economy. 1/ UP, UP, AND AWAY? Inflation has been in double digits every month bar one since February 2017 and remains near the 14-year peak of 12.98 percent hit last November. Yet facing huge political pressure to slash interest rates in order to fuel economic growth, the central bank has shied away from the orthodox option of hiking rates, eroding investors&amp;apos already-thin trust in its independence. "The market&amp;aposs confidence in the central bank is really hanging by a thread and is very fragile," said SEB&amp;aposs Per Hammarlund. "For now it is not a crisis, but it is on the borderline." (For graphic on Turkey Interest Rates &amp; Inflation, click http://reut.rs/2G3dyVi) With foreign exchange reserves on the decline, the central bank has limited fire power to support the lira. Turkey only really got on top of its hyperinflation problem 15 years ago so the ghosts could come back if Ankara ever starts printing money.  (For graphic on Turkey foreign reserves, click http://reut.rs/2pCnI8j) 2/ RED HOT GROWTH Turkey has stellar economic growth but the downside is that it has been driven by rapid credit growth, adding to the pressure on the country&amp;aposs current account deficit - the difference between the value of goods and services it imports and those it exports. After a downturn following an attempted coup in 2016, the economy is now tearing along at over 11 percent year-on-year - its fastest expansion in six years. "High growth is a good thing on paper, but then you look at why growth is so strong, and you see all signs of overheating including fiscal stimulus," said Cristian Maggio, head of emerging markets strategy at TD Securities.  (For graphic on Turkey Credit vs GDP Growth, click http://reut.rs/2pzfC0b) 3/ BALANCE PROBLEM Unlike other emerging economies, Turkey has not managed to get a grip on its gaping current account deficit, which surged to $7.1 billion in January from $2.7 billion a year earlier.[nEONI390T7] As Turkey relies heavily on external financing to plug the gap, investors have voiced concern about the type of inflows, pointing to a decline in "stickier" financing, such as long-term loans and foreign direct investment. "Short-term financing (mainly in terms of trade credits) have been the main sources of funding of the current account," Bank of America (NYSE:BAC) Merrill Lynch&amp;aposs Ferhan Salman wrote in a note to clients. "The lower-quality portfolio and short-term inflows constrain the monetary and fiscal policy space, given their sensitivity to carry and real returns." (For graphic on Turkey current account balance, click http://reut.rs/2ptw1nx) (For graphic on fragile five current account balance, click http://reut.rs/2xyQZaU) </t>
  </si>
  <si>
    <t>Venezuelan Contender Would Seek Debt Restructuring, Adviser Says</t>
  </si>
  <si>
    <t>/news/economy-news/venezuelan-contender-would-seek-debt-restructuring-adviser-says-1357151</t>
  </si>
  <si>
    <t xml:space="preserve"> (Bloomberg) -- Venezuela needs urgent debt relief and would look to give bondholders small payments in the short-term while pushing back maturities in order to allow the country to return to growth, according to the economic adviser of opposition candidate Henri Falcon. “Venezuela’s debt is in default and needs to be restructured in the nation’s best interests to get relief in the short term,” Francisco Rodriguez said in an interview on Thursday. “We’re going to propose very small payments in the first years of governance in order to extend payment periods until the economy recovers.” Under President Nicolas Maduro, Venezuela has finally succumbed to an onerous debt load from the government and state-oil company Petroleos de Venezuela SA. The OPEC nation is behind on about $2 billion of bond payments and its benchmark security due in 2027 is trading at just 31 cents on the dollar. The default, coupled with U.S. sanctions and an economy deep in crisis has sapped financing possibilities for Maduro’s administration which has resorted to unorthodox measures like issuing a sovereign cryptocurrency. International reserves sit at $9.4 billion, down from $27.6 billion five years ago when Maduro took office. For now, Venezuelan bondholders have remained patient as some interest payments have wiggled their way through complex chains and principal payments have largely been made. If a large enough group of creditors were to unite, they could demand immediate repayment of all foreign bond debt in a process called acceleration. Rodriguez, a 48-year-old Harvard-trained economist who previously worked at Bank of America (NYSE:BAC) in New York and was chief economist at boutique investment firm Torino Capital until recently, said that there are informal talks with lenders, investors and even government officials but that nothing can be considered formal at this stage. Dollarization While Maduro has overseen the collapse of the economy during his term, his government still maintains a core of support near 20 percent of Venezuelans either ideologically aligned with the government or financially dependent on the handouts including monthly food shipments in boxes called CLAPs. What’s Falcon’s response to that policy to woo disenfranchised voters ahead of the May 20 election? “Dollarization.” Rodriguez says he’s convinced that ditching the bolivar for the U.S. dollar would kick start the economy, return purchasing power to Venezuelans through the allotment of monthly subsidies to all and unite the various exchange rates ranging from 40,000 bolivars per dollar to 230,000 under one roof. “The majority of countries that dollarize use all of their international reserves, Venezuela is interesting because you can do it with a third of them,” he said. Rodriguez estimates an exchange rate of around 70,000 bolivars per dollar, but the rate would ultimately depend on inflation and the amount of reserves in the central bank’s vault upon taking office. “If we get to the central bank and nothing is there we’ll have to look for external financing to implement dollarization like Ecuador did.” Against the pleas of his ostensible allies, former governor Falcon officially kicked off his presidential campaign this week and is now stumping across Venezuela in his bid to bring an end to nearly two decades of socialist rule. Divisive Figure While polls give the opposition candidate as much as a double-digit lead over President Maduro, Falcon remains a long shot. Not only is he squaring off against an autocratic incumbent that has extended his grip across nearly all the country’s institutions, but also a boycott of the main traditional opposition parties that will undoubtedly sap him of votes. “We have two enemies: Maduro and abstention,” said Rodriguez. Falcon, 56, is a divisive figure. A former military man and ally of Maduro’s predecessor, Hugo Chavez, he broke ranks with the government in 2010 as governor of Lara state. Hardliners view him as a traitor or a turncoat legitimizing a vote rigged in favor of Maduro. But Falcon presents himself as the ideal candidate to bridge a bitter divide, appealing to moderates who are sick of politics as usual and an economy in tatters. Wracked by food shortages and hyperinflation, Rodriguez is confident the campaign will gain steam. Not voting on May 20 will ultimately give way to six more years of Maduro, Rodriguez says. Falcon is pledging to begin dismantling price and exchange controls immediately upon taking office. “In three or four years, the Venezuelan economy can perfectly return to being worth $300 billion,” the adviser said. </t>
  </si>
  <si>
    <t>Fed policymakers say they are watching trade risks closely</t>
  </si>
  <si>
    <t>/news/economy-news/feds-kaplan-says-too-soon-to-know-if-tariffs-will-hit-us-economy-1357114</t>
  </si>
  <si>
    <t xml:space="preserve"> By Jon Herskovitz and Ann Saphir AUSTIN/KNOXVILLE, Tenn. (Reuters) - Federal Reserve officials on Friday said they want to see more details about new tariff policies before deciding whether any policy response is warranted, holding to their view that more interest rate hikes are needed. The Trump administration on Thursday unveiled plans to raise tariffs on up to $60 billion of Chinese imports, although the measures have a 30-day consultation period before they take effect. China threatened retaliation. New tariffs could create headaches for the Fed, which is tasked with fostering stable prices and full employment. New U.S. tariffs would boost prices for U.S. consumers while tariffs imposed by other countries could hurt U.S. exporters. "I am concerned about it. It bears watching," Dallas Federal Reserve Robert Kaplan told reporters in Austin when asked how new tariffs could impact the policy outlook. "I am going to counsel patience. From a policy point of view from the Fed, let&amp;aposs see how this unfolds." Kaplan said recent threats about tariffs might be more a negotiating technique than a sign of future policy. Atlanta Federal Reserve Bank President Raphael Bostic said a separate round of U.S. tariff hikes were not as extensive as initially thought. "Don&amp;apost react to the first sound of a policy but actually wait to see what policy actually gets put in place," Bostic said at the Knoxville Economic Forum, noting that steel and aluminum tariffs imposed by the Trump administration are being applied to a much smaller group of countries than when they were first announced. The Fed&amp;aposs recently installed chairman, Jerome Powell, said on Wednesday following a decision to raise interest rates that the central bank&amp;aposs business contacts have expressed concern over trade tensions between the United States and other countries.  But Fed policymakers still haven&amp;apost changed their views on the economic outlook based on trade risks, Powell said. The Fed has been slowly raising interest rates since 2015 and policymakers on Wednesday signaled they expected to increase rates twice more this year. Kaplan and Bostic each said they still expect three hikes will be warranted.  The current risks to the U.S. economy are about even but the Fed cannot "shrug off" risks of a trade war, Minneapolis Fed President Neel Kashkari told a Quinnipiac forum in New York.   "The worst case would be a trade war that triggers a crisis of confidence in the global economy," he said, adding he was not predicting that.</t>
  </si>
  <si>
    <t>U.S. Metal-Tariffs Showdown at WTO to Shake World Trade Order</t>
  </si>
  <si>
    <t>/news/economy-news/us-metaltariffs-showdown-at-wto-to-shake-world-trade-order-1357051</t>
  </si>
  <si>
    <t xml:space="preserve"> (Bloomberg) -- Move over Russia, Ukraine and Saudi Arabia. The U.S. looks set to join the group of countries embroiled in disputes at the World Trade Organization involving curbs imposed on national-security grounds. China said it would complain to the WTO about U.S. President Donald Trump’s import tariffs on steel and aluminum after failing to win an exclusion, which Washington gave to others such as Canada, Australia and the 28-nation EU. The U.S. levies stem from probes by Commerce Secretary Wilbur Ross under a little-used part of a Cold War-era American law. The Geneva-based WTO has never ruled on a dispute involving trade restrictions justified on national-security grounds and has never had a case centering on steel and national security. A legal fight over Trump’s metal tariffs could shake the global commercial order, according to Robert Zoellick, who served as U.S. trade chief under President George W. Bush. “Here’s the risk: The WTO decides, well, the EU or whoever brings action is right, this isn’t really national security,” Zoellick said in Brussels earlier this month. “But then what happens when Wilbur Ross or somebody else says ‘wait a minute. Those people in Geneva can decide what is in America’s national security? Should we be part of the WTO?’ Or, the reverse, the WTO says ‘well, we let countries decide their own national security.’ Then you’ve created a very big loophole.” Cuban Missile Crisis Four national-security cases are currently working their way through the WTO’s complaints system. Two involve Russia and Ukraine, which have imposed commercial curbs on each other as the Ukrainian government battles rebels in the eastern part of the country, and the other two unite the United Arab Emirates and Saudi Arabia in defending an embargo against neighboring Qatar after allegations it supports terrorist groups. Article 21 of the General Agreement on Tariffs and Trade -- the WTO’s less-muscular predecessor for almost 50 years until 1994 -- is included in the current rules. The provision says that nothing can “prevent any contracting party from taking any action which it considers necessary for the protection of its essential security interests.” The article then offers three specifications relating to nuclear materials, arms trafficking and “war or other emergency in international relations.” In 1962, U.S. President John Kennedy’s administration invoked the security exception when imposing a trade embargo against Cuba in the run-up to the Cuban missile crisis. In the mid-1980s, the administration of then President Ronald Reagan invoked Article 21 to justify a ban on U.S. trade with Nicaragua (part of Reagan’s anti-communist policy to isolate the Sandinista regime running the Central American country). The issue arose again in 1996 when the EU challenged extraterritorial aspects of the U.S. Helms-Burton Act tightening sanctions against Cuba. The Trump administration has claimed the WTO has no authority to rule on matters related to national security. Such a U.S. reaction to China’s planned complaint could encourage other countries to try to exploit a perceived national-security loophole and provoke a wave of trade protectionism. Will Trump Turn His Trade Guns on the WTO?: QuickTake Q&amp;A As a candidate, Trump said the WTO was a “disaster” and threatened to withdraw the U.S. from the organization. He has already frozen years of talks on a trans-Atlantic market-opening agreement, pulled out of a trans-Pacific trade accord and demanded changes to a 24-year-old commercial pact among the U.S., Canada and Mexico. That has left European policy makers defending the liberal economic order. The Trump administration is keeping up the pressure on the countries exempted from the metal-import tariffs, pledging to review the waiver by May 1. A more permanent exclusion will depend on the status of “discussions of satisfactory long-term alternative means to address the threatened impairment to U.S. national security,” the White House said. “These guys are playing hard ball,” Zoellick said. “And that goes to the core question of how will the international system operate if the United States is no longer playing a systemic role.” </t>
  </si>
  <si>
    <t>Trade threats trump data as growth fears emerge</t>
  </si>
  <si>
    <t>/news/economy-news/trade-threats-trump-data-as-growth-fears-emerge-1356962</t>
  </si>
  <si>
    <t xml:space="preserve"> By Padraic Halpin DUBLIN (Reuters) - Just last month nervy investors were glued to their screens for the release of inflation data from the world&amp;aposs advanced economies after fears of a faster than anticipated return of price growth rocked global stock and bond markets. However inflation readings next week from the likes of Germany, France and Italy will take a distance second place to fears of a trade war between the world&amp;aposs two largest economies that has sent a further shiver through financial markets. China urged the United States to "pull back from the brink" on Friday as President Donald Trump&amp;aposs plans for tariffs on up to $60 billion in Chinese goods prompted concern among investors of potential dire consequences for the global economy. After Trump also continued a national security shake-up that takes his foreign policy in a more hawkish direction, Eurasia Group President Ian Bremmer remarked on Twitter that it was "probably the worst/biggest single day for geopolitical risk" since he founded the political risk firm in 1998. Rhetoric rather than economics could be the main driver of sentiment in the short term, as suggested by Germany&amp;aposs bellwether Ifo Institute March survey that showed business confidence at its lowest level in nearly a year on protectionism concerns.  While Beijing retaliated with tariff plans of its own on Friday, one European Union leader said the EU&amp;aposs temporary 40-day exemption from U.S. import duties on steel and aluminum was like Trump "putting a gun to our head." "There is hope of a favorable outcome, given what happened during the trade dispute between the US and Japan in the 1980s, which has many parallels with the current situation and which ultimately did not escalate," Commerzbank (DE:CBKG) economists Christoph Balz and Bernd Weidensteiner wrote in a note. "However now, unlike then, the conflict with China is also about demonstrating political muscle so economic considerations may take second place." GLOBAL SLOWDOWN? The rising threat of protectionism comes just as some economists sense that the global recovery is near the top of its economic cycle. In a note titled &amp;aposGlobal growth – is it slowing?&amp;apos,  BNP Paribas  (PA:BNPP) Chief Market Economist Paul Mortimer-Lee argued that there are some signals that global growth - recently revised up to 3.9 percent by the IMF for both 2018 and 2019 - may be peaking or easing back. Mortimer-Lee points to Purchasing Managers surveys in some advanced economies that have declined recently, along with some of the OECD&amp;aposs leading indicators and the volume and price of Korean semiconductor exports, viewed as a leading indicator of global trade by BNP. "Overall, it looks like there are a number of signs of a slower pulse going forward for global growth. That makes protectionism all the more concerning," he said. "However, we&amp;aposd like to see some Q2 data because Q1 data sometimes tend to be weak due to weather and holidays. At the moment there is a suspicion of a slower pace, but no confirmation." Such suspicions won&amp;apost be much of a feature in backward looking revisions to Q4 GDP figures for the U.S. and Britain next week, while March inflation data for Germany, Italy and France land on Thursday and Friday.  South Africa&amp;aposs Reserve Bank also meets on Wednesday and is expected to cut its repo rate by 25 basis points to 6.50 percent, according to a Reuters poll of economists.</t>
  </si>
  <si>
    <t>France's Macron says Britain cannot pick bits of EU single market</t>
  </si>
  <si>
    <t>/news/economy-news/frances-macron-says-britain-cannot-pick-bits-of-eu-single-market-1356859</t>
  </si>
  <si>
    <t xml:space="preserve"> BRUSSELS (Reuters) - French President Emmanuel Macron told Britain on Friday the European Union&amp;aposs single market could not be carved up and that London would not be allowed to cherry-pick access to certain sectors.   "The single market cannot be divided up. There is not a choice of which sectors you sign up to. Once you are outside the single market, you&amp;aposre outside of it entirely," Macron told a news conference alongside German Chancellor Angela Merkel after a meeting of EU leaders.</t>
  </si>
  <si>
    <t>/jp.php?v2=NnZlOzRjYzo-bGljYzg3NTdnYT1kazIzNSJnNTsxM3o5fzA5M2s_eTY-PSNnOzBqM0AzbDU9NiAxZzNhNXRlJjZxZTs0ZmM4PmlpYWMmN3Y3a2E7ZGcyJjV0Z2k=</t>
  </si>
  <si>
    <t>Lebanon plans bond issue to unlock infrastructure funding: official</t>
  </si>
  <si>
    <t>/news/economy-news/lebanon-plans-bond-issue-to-unlock-infrastructure-funding-official-1356782</t>
  </si>
  <si>
    <t xml:space="preserve"> By Lisa Barrington and Tom Perry BEIRUT (Reuters) - The Lebanese government will raise $700 million soon by issuing special bonds that will help it unlock a further $4 billion of international funding for infrastructure projects to boost the economy in the second half of the year, a top official said on Thursday. Nadim Munla, senior adviser to Prime Minister Saad al-Hariri, said the local funding needs to be raised to release financing for 40 projects supported by the European Investment Bank, the World Bank and other institutions. Heavily indebted Lebanon, which in 2017 passed its first budget in 12 years, has suffered from years of political deadlock that has hit growth and held up big decisions such as the long-pending move to raise the $700 million. Unlocking the $4 billion in funding will help Lebanon&amp;aposs economy while it negotiates with institutions over a separate capital investment programme to be presented to donors at an April 6 conference in Paris, Munla said. Asked how soon the Lebanese economy would feel the benefit of the Paris "Cedre" conference - the centerpiece of government plans to revive the sluggish economy - Munla said "we are expecting a lead time of about 18 months". "But the impact on the economy will be felt before that simply because there is in the pipeline 40 projects - and the amount is about $4 billion - that will start and this pipeline is going to jump-start the economy starting 2018, second half." "We need $700 million local funding and there has been an agreement between the central bank, the Ministry of Finance, and the prime minister to issue special bonds for that," he said. "I would assume most probably before (May 6) elections most probably - after the approval of the budget - I think this will be the main agenda item."  The government approved its draft 2018 budget earlier this month. Parliament has yet to approve it but officials have said they hope to pass it before the Paris conference to show donors that Lebanon is serious about reform and fiscal discipline. PARIS Lebanon has one of the highest debt-to-GDP ratios in the world at about 150 percent. Growth has been low for years, undermined by war in neighboring Syria and political tensions. The International Monetary Fund (IMF) has long urged reform. Lebanon this week finalised the $16 billion capital investment plan it will present in Paris. Phase one requires around $10 billion, Munla said.  "We believe that 30-35 percent of the (phase one) money needed will come from the private sector, so this leaves us with about a $6.5 billion-$7 billion funding gap," Munla said. In Paris, Beirut hopes to raise $1 billion in grants, more than a third of which will come from Arab countries. The four main Arab donors will "be Saudi Arabia, the Emirates, Qatar and Kuwait", Munla said. The $1 billion in grants will, through the World Bank&amp;aposs Global Concessional Financing Facility, allow Lebanon to borrow up to $4 billion on favorable terms, he said.  The remaining few billion dollars could come from the European Union&amp;aposs Neighborhood Investment Facility over the next eight years. "On a bilateral basis, Arab countries, Germany and Japan have promised they will do something to fund some of the projects included in the programme," he added. By raising this money Lebanon wants to kick-start the economy as a catalyst for sustainable private sector growth. "For 10 years from today, every year the government is going to spend about $1.5 billion. That alone is going to create its own economic cycle, but that&amp;aposs not enough. We all know that investment in infrastructure does not create sustainable growth. Obviously the private sector has to kick in," he said. "Provided the overall political situation around us improves, obviously." The Paris conference is expected to agree a long-term mechanism to ensure international commitments are met, but also to make sure that Lebanon follows through on reforms.  "I believe ... you are going to see a different way of doing business in Lebanon," he said.</t>
  </si>
  <si>
    <t>Euro zone economy in best ever shape: Tusk</t>
  </si>
  <si>
    <t>/news/economy-news/euro-zone-economy-in-best-ever-shape-tusk-1356716</t>
  </si>
  <si>
    <t xml:space="preserve"> BRUSSELS (Reuters) - The euro zone's economy is performing at its best level yet, European Council President Donald Tusk told reporters on Friday, calling for EU leaders to consider reforms. "We are experiencing the most favorable situation since the introduction of the euro, which makes this a very good time to reflect strategically on our long-term ambitions," Tusk told reporters following a summit with the 19 euro zone leaders. </t>
  </si>
  <si>
    <t>Markets not panicking yet over trade war threat: BAML</t>
  </si>
  <si>
    <t>/news/economy-news/markets-not-panicking-yet-over-trade-war-threat-baml-1356667</t>
  </si>
  <si>
    <t xml:space="preserve"> By Marc Jones and Helen Reid LONDON (Reuters) - The heavy sell-off in financial markets over the last week shows greater caution among investors, but moves into Japan and emerging market stocks suggest no mass panic yet about a full-scale trade war or tech meltdown. A weekly compilation of fund flow data by Bank of America Merrill Lynch (NYSE:BAC) showed a big $19.9 billion redemption from equity funds, the largest outflow of the year from financials and a record move out of inflation-linked U.S. 'TIPS' bonds. The firm's Bull &amp; Bear indicator eased further away from a zone of exuberance. "Risk-off, hint peak yields and credit cracking but no positioning for Occupy Silicon Valley or Trade War," BAML analysts said. There are just six "sell" recommendations out of the 250 ratings on the FAAMG stocks (Facebook (NASDAQ:FB), Apple (NASDAQ:AAPL), Amazon (NASDAQ:AMZN), Microsoft (NASDAQ:MSFT), Google (NASDAQ:GOOGL)), strategists said. But they added the potential for major regulation or a "digital levy" was "dangerous" as the sector generates 24 percent of all U.S. stock market profits at the moment. Stock markets globally have also become increasingly tech-heavy as high-tech firms' market capitalization balloons. Tech funds drew modest inflows of $500 million this week despite the scandal over the misuse of some 50 million Facebook users data. Yields on the bonds of investment grade tech firms - yields move inverse to prices - hit the highest in 8 years, however. The big losses for stocks came from Exchange-traded funds (ETFs) which suffered their second biggest outflows ever, hemorrhaging $18.6 billion. Safe-haven bonds saw small inflows of $1.8 billion which hinted the market had reached "peak yields", BAML said, while precious metals, which are another traditionally safety-play, saw "meaty" inflows for the sector of $1.5 billion. </t>
  </si>
  <si>
    <t>Trump threatens to veto spending bill over DACA, border wall</t>
  </si>
  <si>
    <t>/news/economy-news/trump-threatens-to-veto-spending-bill-over-daca-border-wall-1356549</t>
  </si>
  <si>
    <t xml:space="preserve"> WASHINGTON (Reuters) - U.S. President Donald Trump said on Friday he was considering vetoing Congress&amp;apos $1.3 trillion spending bill over immigration issues, including full funding for his proposed border wall and young &amp;aposDreamer&amp;apos immigrants. "I am considering a VETO of the Omnibus Spending Bill based on the fact that the 800,000 plus DACA recipients have been totally abandoned by the Democrats (not even mentioned in Bill) and the BORDER WALL, which is desperately needed for our National Defense, is not fully funded," Trump wrote on Twitter. </t>
  </si>
  <si>
    <t>Rising U.S. bank funding costs: Five pressure points for markets</t>
  </si>
  <si>
    <t>/news/economy-news/us-bank-funding-costs-five-pressure-points-for-markets-1356498</t>
  </si>
  <si>
    <t xml:space="preserve"> By Dhara Ranasinghe and Saikat Chatterjee LONDON (Reuters) - A surge in U.S. short-term bank funding costs, traditionally a key gauge of stress, has grabbed the attention of investors who are trying to assess whether it has wider ramifications for international markets. The three-month London interbank offered rate (Libor)  has risen rapidly, with its premium above the overnight index swap (OIS)  hitting 58 basis points on Friday, its highest since May 2009. Analysts say the rise largely reflects increased U.S. Treasury bill issuance and repatriation of funds, with a limited impact so far on other markets. The spread was a leading indicator of previous dollar funding crises in 2008 and 2011-12, and some analysts believe it could again have significant knock-on effects, particularly when central banks are winding down crisis-era stimulus policies. Here are five pressure points that investors are watching to see if the surge escalates into a global dollar funding crisis.  1/ Non-U.S. dollar funding costs A blowout in the U.S. Libor-OIS spread hasn&amp;apost been accompanied by a widening in equivalent spreads in other currencies such as euros, Japanese yen or sterling. Investors say this shows there is no widespread rush to secure cheap funds elsewhere.  "If this was a crisis sign in the market, then we would see other spreads blow out as well at the same time, which we saw in the last financial crisis and in the euro zone crisis," Tim Forster, portfolio manager at Fidelity International, said.  Andrew Milligan at Aberdeen Standard Investments, said one vulnerability could be emerging markets that borrow in dollars or have currencies pegged to the dollar. The Hong Kong dollar  is poised to hit the lower end of its dollar trading band for the first time in more than three decades.  (For graphic on Global Funding Costs, click http://reut.rs/2FZtNCU) 2/ Currency hedges One of the first places where a rush for dollar funding escalates is in the arcane but deeply liquid world of currency basis swaps, used by institutional investors to hedge their foreign bond investments.  During the 2008 financial crisis and the 2011-2012 euro zone debt crisis, banks, especially non-U.S. institutions that found themselves shut out of the U.S. interbank markets, tapped the currency swaps markets in euros and yen and exchanged them. But this time around, funding pressures are absent. If anything, these markets are indicating a surfeit of dollars with currency swaps in yen and euros at five-year highs. This is due to increased regulations forcing global banks to keep more reserves and because banks anticipated the increased issuance of U.S. Treasury bills and secured dollars early. (For graphic on FX swaps, click http://reut.rs/2Gd7cpz) 3/ Corporates Instead of seeking dollars in U.S. money markets to fund their international operations, European corporates could issue more dollar-denominated debt at home. With Libor, a reference rate for $200 trillion worth of dollar-denominated financial products, at its highest since 2008, analysts say a pick-up in dollar-denominated bond issuance by European corporates, especially banks, may follow. This week has seen HSBC (L:HSBA), Europe&amp;aposs largest bank, and Germany&amp;aposs NRW Bank issue dollar-denominated debt. A surge in outstanding U.S. Treasury bills to a record $2.3 trillion has also put upward pressure on short-dated U.S. bond yields - something analysts say is crowding out money market funding and forcing issuers of commercial paper to offer higher spreads amid generally rising rates.  This impacts the Libor fixing as commercial paper rates are taken into consideration by the panel of banks for Libor quotes. "If the Libor/OIS spread stays as it is, we will see quite a big move higher in the dollar index and then dollar borrowing for foreign investors becomes more expensive," Mike Riddell, a fund manager with Allianz (DE:ALVG) Global Investors, said. (For graphic on USD bond issuance by European corporates, click http://reut.rs/2pz2h96) 4/ Central banks One concern is that higher U.S. borrowing costs, if they persist, could tighten financial conditions and potentially reduce how aggressively the Federal Reserve raises rates. The same could be true for the euro area as tighter U.S. financial conditions spill over into Europe, possibly delaying the European Central Bank&amp;aposs timeline to exit stimulus. A firm euro has already contributed to tightening euro zone financial conditions faster than the ECB would like. "The longer it goes on, the more pronounced the effects are going to be," said Charlie Diebel, head of rates at  Aviva  (LON:AV) Investors. "It complicates the efforts of policymakers because in Europe we still have QE (quantitative easing), but we have some sort of tightening coming at the same time." Indeed, Commerzbank (DE:CBKG) says the sharp rise in dollar Libor rates could be seen as one additional rate hike since the Fed&amp;aposs December meeting. (For graphic on Monetary conditions in Europe tighten, click http://reut.rs/2pxBbPy) 5/ U.S. dollar Citibank says the dollar-Libor/OIS spread has in recent years proved a good leading indicator for the dollar index, which measures the greenback&amp;aposs performance against other major currencies (DXY). Wider spreads tend to lead to a stronger dollar, with a three-month timelag.  "We are still forecasting dollar weakness on fundamental grounds – together with almost everyone else," the bank said. "But if dollar liquidity tightening does lead to a stronger dollar, all of these processes have the ability in principle to run in reverse." (For graphic on Dollar and funding costs, click http://reut.rs/2pAHAc9)  (This version of the story has been refiled to add dropped word in headline)</t>
  </si>
  <si>
    <t>With Fed 'at or near' goals, Bostic wants more rate hikes</t>
  </si>
  <si>
    <t>/news/economy-news/fed-at-or-near-goals-further-rate-hikes-needed-bostic-1356409</t>
  </si>
  <si>
    <t xml:space="preserve"> By Ann Saphir KNOXVILLE, Tenn. (Reuters) - With the U.S. economy now at or near the Federal Reserve&amp;aposs goals of full employment and 2-percent inflation, the U.S. central bank should continue raising interest rates until they are no longer stimulating growth, a Fed policymaker said on Friday. "Our models and my forecast had three moves for this year," Atlanta Federal Reserve Bank President Raphael Bostic told reporters after a speech at the Knoxville Economic Forum, referring to interest rate hikes.  There is a good deal of uncertainty, he added, and the Fed may need one more or one less hike than he currently forecasts, depending on the strength of the economy.  The Fed should continue to move rates up to a neutral level of between 2.25 percent to 2.75 percent, he said.  "Once we get to neutral I think we should step back and take a look and see how the economy is performing," he said. "If there are signs that the economy is overheating, then we act to tighten a little bit, but if not, I would be comfortable staying at neutral until we see those signs."  That point is "at least a year away from now and possibly more," and a lot could happen in between to change the outlook, he said.  The Fed raised interest rates earlier this week and forecast two more rate hikes for 2018 and three each year after that, highlighting its growing confidence that tax cuts and government spending will boost the economy and inflation. Bostic voted for the rate increase and on Friday noted upside risks to economic growth and labor costs, and said that for the first time in many years inflation runs a risk of rising "somewhat above" the Fed&amp;aposs 2-percent goal.  He also moderated his earlier sharp warnings about the negative impact of the Trump administration&amp;aposs steel and aluminum tariffs, noting that they are much more narrow in scope than initially thought. "The nature of the tariff moderated, and so my tone moderated," he said, adding that he is taking a "wait and see" approach on assessing the administration&amp;aposs freshly proposed China tariffs. Bostic said he sees the U.S. economy growing at about 2.5 percent to 2.75 percent this year, potentially more since he has only conservatively estimated the boost from Trump&amp;aposs tax overhaul and a budget that increases government spending.  "I spend a lot of time and my staff spends a lot of time looking for overheat... We want to avoid that if we possibly can," he said. But though he expects inflation to continue to firm, and unemployment to fall further, "We&amp;aposre just not seeing the signs that would suggest that overheating is on the horizon: inflation is not showing signs of spiking, wages are not showing signs of spiking in a dramatic way, and job growth is still happening pretty robustly."  "For us I think all those things would suggest we don&amp;apost need to be accommodative in policy," he said.</t>
  </si>
  <si>
    <t>Dropbox shares close up 35 percent in biggest tech debut since Snap</t>
  </si>
  <si>
    <t>/news/economy-news/dropbox-heads-for-trading-debut-after-upsized-ipo-pricing-1356363</t>
  </si>
  <si>
    <t xml:space="preserve"> By Sweta Singh and Salvador Rodriguez (Reuters) - Dropbox Inc&amp;aposs shares closed at $28.42, up more than 35 percent in their first day of trading on Friday, as investors rushed to buy into the biggest technology initial public offering in more than a year even as the wider sector languished. The stock opened at $29 on the Nasdaq and soared as much as 50 percent to a high of $31.60 in early trading. At the stock&amp;aposs opening price, Dropbox had a market valuation of $12.67 billion, well above the $10 billion valuation it had in its last private funding round. Its IPO priced at $21 per share late on Thursday, $1 above the projected range of $18 to $20, and was several times oversubscribed. The solid first-day pop came despite weakness in the wider U.S. stock market. The S&amp;P 500 slid 1.8 percent while Nasdaq dropped 2.4 percent, adding to losses of more than 2 percent each on Thursday. The S&amp;P tech index was down 2.73 percent. Dropbox&amp;aposs much-awaited debut ended a long dry spell in the U.S. IPO market for big tech names. The last so-called tech unicorn to hit the market was  Snap Inc  (NYSE:SNAP) last March, and the Snapchat owner is now trading roughly 4 percent below its $17 IPO price.  “In the case of Dropbox, investors get a chance to get exposure to a next-generation tech company, which is a proven business model,” said Tom Taulli, InvestorPlace.com analyst. The pop in Dropbox&amp;aposs price may bode well for Spotify, valued at roughly $19 billion in the private market. The music streaming service has filed for a direct listing and will start trading on the New York Stock Exchange on April 3. "Dropbox is going public at the right time. It has an attractive story to justify its need for financing and the market dynamics are good," said Josh Lerner, professor of investment banking at Harvard Business School. "But at the same time, the environment is also competitive". The San Francisco-based company, which started as a free service to share and store photos, music and other large files, competes with Alphabet (NASDAQ:GOOGL) Inc&amp;aposs Google,  Microsoft Corp  (NASDAQ:MSFT) and Amazon.com Inc (NASDAQ:AMZN) as well as Box Inc. It has yet to turn a profit, which is common for startups that invest heavily in growth. As a public company Dropbox will be under pressure to quickly trim its losses. The 11-year old company reported revenue of $1.11 billion in 2017, up from $844.8 million a year earlier. Its net loss nearly halved from $210.2 million in 2016. "The strong performance of the Dropbox IPO may open the door for more technology unicorns to IPO throughout the rest of 2018," said Sohail Prasad, co-founder and co-chief executive of Equidate, a platform for trading of shares in private technology firms.  "If investors had bought Dropbox stock within the last six months, they’d be up over 75 percent."</t>
  </si>
  <si>
    <t>Chemical companies fear toxic consequences of Brexit</t>
  </si>
  <si>
    <t>/news/economy-news/chemical-companies-fear-toxic-consequences-of-brexit-1356255</t>
  </si>
  <si>
    <t xml:space="preserve"> By Kate Holton KNUTSFORD, England (Reuters) - Julian Sarkar has spent more than 10 years and around 600,000 euros ($740,000) making his small British company compliant with strict European Union regulations to import chemicals into the bloc. Now, incensed by the government&amp;aposs pursuit of what he sees as an extreme version of Brexit, he is shifting a third of his business into continental Europe, fearing that higher costs and bureaucracy will prove toxic for his firm over time.  "I despair," said the 59-year-old, who will avoid UK ports when shipping goods from India and China into continental Europe with his firm Zanos. "Everything I&amp;aposve seen in terms of the new approach will involve additional cost and additional work".  Zanos is one of thousands of British companies that could be stripped of the right to trade seamlessly in Europe after Brexit if a way cannot be found to keep Britain in or aligned to the regulatory system Reach that acts as a passport for chemicals. At stake is not just the future of an 11-billion-pound industry and its thousands of British jobs, but also the other sectors it supplies, including autos, aerospace and pharmaceuticals.  The chemicals sector&amp;aposs quandary is more acute than most industries&amp;apos because of its dense web of regulations, but it is also emblematic of problems facing several other trades that rely on some kind of "passporting" system to operate across the EU, like financial services and haulage. Prime Minister Theresa May has said she wants Britain to remain under European oversight for certain sectors including chemicals but be allowed to diverge from the EU in others, a position dismissed as pure illusion by Brussels so far. On top of the regulatory uncertainty, the prospect of tariffs or border delays remains while any Brexit deal may not come until late in the talks, leaving firms with little clarity. As a result, the bigger chemical makers are preparing for all outcomes. Germany&amp;aposs BASF (DE:BASFn), worth 76 billion euros, estimates that a British return to World Trade Organization rules could cost it an additional 60 million euros a year.  "At the moment you really get the impression of two high-speed trains on a collision course with no constructive solution to be found," BASF Chief Executive Kurt Bock said in February of his fears about tariffs. "Something must happen very quickly."  &amp;aposTHIS IS A BIG DEAL&amp;apos Of immediate concern is Reach, a regulatory regime so complex it has taken 11 years to be introduced. Designed to manage risk while protecting health and the environment, it operates across the 28 EU member states plus Norway, Iceland and Liechtenstein that make up the European Economic Area (EEA).  Standing for Registration, Evaluation, Authorization and Restriction of Chemicals, Reach requires companies to register the substances they use, creating a vast central database that is managed by the European Chemicals Agency (ECHA) in Helsinki.  According to the ECHA, Britain becomes a "third country" after 2300 GMT on 29 March 2019, making Reach registrations held by British companies invalid. A transition deal, which was announced on Monday, should postpone that until the end of 2020, if a future trade deal with the EU is agreed before Brexit. "This is a big deal," said Elizabeth Shepherd, environment partner at corporate law firm Eversheds Sutherland who is facing mounting questions from clients. "If companies have to comply with two sets of rules then they run the risk of being less competitive." Zanos&amp;apos Sarkar said he decided to act after May said at the start of 2017 that Britain would leave the EU single market and customs union after Brexit.  May&amp;aposs government argues that being outside the EU will give Britain the freedom to strike trade deals with faster-growing emerging markets, and that although the economy may suffer in the short term it will flourish later on.  But for now, Sarkar cannot see beyond the disruption.  Based in the leafy town of Knutsford, northern England, the 18-year-old company he founded sources, imports and distributes aromatic chemicals such as Benzyl Alcohol and Linalol, which go into cleaning sprays, shower gels, candles and other products. It employs five people, has annual revenue of about 10 million pounds and holds around 10 Reach registrations.  In a bid to insulate as much of the business as he can, Sarkar has set up a company in Ireland to handle the compliance and transport of chemicals imported from Asia that do not need to go through Britain, around a third of his total business. Hiring a qualified operative there will cost around 50,000 euros a year before other costs, Sarkar said, but he would rather take the hit now than become less competitive over time.  "We buy significant materials from China that are sold in Europe," Sarkar said, clutching business plans for the new company. "The intention is that anything that doesn&amp;apost require UK input will not come here. We&amp;aposll just keep it out."  For future British-EU trade, he expects costs and red tape to rise if Britain launches its own Reach system with its own regulator, forcing Zanos to comply with two systems at once. That could also put some European companies off selling into Britain, work Zanos currently handles. "My first preference would be to use Reach, to find some way to buy into Reach," Sarkar said, sat in a small office on a business park 30 miles from a warehouse storing 150 palettes of chemicals. "Several hundred millions of pounds have been invested in this, so why do it again?"  CONTINGENCY PLANS In an illustration of the size of the British chemicals sector, 6,625 of the 18,403 substances registered within Reach are registered in the United Kingdom, according to the ECHA. Like so much of the preparation for Brexit, bigger companies with large legal teams and advisers are better placed to plan.  Once dominated by ICI, Britain&amp;aposs biggest chemical names now include  Johnson Matthey  (LON:JMAT), Ineos, Croda and Synthomer. Johnson Matthey, which moves more than 2 billion pounds of goods between Britain and the EU a year, and polymer supplier Synthomer told Reuters they were making contingency plans. Companies are examining the location and size of their stocks and testing if they could supply customers and receive goods under all outcomes, including if no Brexit deal is struck. But both said they expected the government to ultimately get around the politics and stay aligned with Reach.  "We need to be prepared for everything," said Jane Toogood, the CEO of Johnson Matthey&amp;aposs Efficient Natural Resources sector. "If we move away from this, you&amp;aposre talking about rebasing everything, redoing the registrations. It&amp;aposs sound, it&amp;aposs robust, it&amp;aposs taken years to agree, let&amp;aposs stay convergent with it."  One possible remedy would be for British manufacturers selling into the EEA to hire agents in the bloc, known as Only Representatives, to handle compliance, but this would incur extra costs. A more comprehensive solution would be for Britain and the EU to agree "mutual recognition" - where Britain and Europe agree to achieve the same standards - but Michael Coxall of law firm Clifford Chance said that was untested and would require not just a recognition of standards but a whole machinery to oversee Britain&amp;aposs access to EU data. However the uncertainty of the situation has forced Sarkar, with fewer resources than the big players, to act now.  He does not much like Reach - he is a member of a "Reach self-help group" - but he would rather stick with the devil he knows than adapt to a new British system too.   "We&amp;aposve had zero information," he said. "We&amp;aposve been told by the government this is where we are and this is where we would like to be. But the question is: what are they going to do?" </t>
  </si>
  <si>
    <t>British PM now faces biggest test: a Brexit trade deal to keep everyone happy</t>
  </si>
  <si>
    <t>/news/economy-news/british-pm-now-faces-biggest-test-a-brexit-trade-deal-to-keep-everyone-happy-1356195</t>
  </si>
  <si>
    <t xml:space="preserve"> By Elizabeth Piper LONDON (Reuters) - For Theresa May, the hardest stage of Brexit talks may be just beginning.  The British prime minister has secured the agreement of the rest of the European Union for a transition deal that gives companies and citizens 21 months to prepare for Britain leaving the bloc a year from now. Her British critics had said she would never manage to bridge deep differences with Brussels and win the deal, which opens the way for talks on Britain&amp;aposs future ties with the EU. But she now faces her toughest test yet -- negotiating an overall Brexit agreement that is acceptable to her bitterly divided Conservative Party and nation as well as Brussels. After giving away some bargaining chips that several members of her Conservative Party and Brexit campaigners say could have been used to ensure the deep trade deal the prime minister says she wants, May will be under pressure not to make any more concessions, especially over Northern Ireland or fishing. And Brexit-supporting members of her party, and even some of those who voted to stay in the EU at a 2016 referendum, are determined that if EU leaders ask for Britain to give away any more, May must walk away from a bad deal. "We have the chance, now, to create a new dynamic in the talks to work together to explore workable solutions -- in Northern Ireland, in our future security cooperation, and in order to ensure the future prosperity of all our people," May told leaders late on Thursday. "This is an opportunity it is our duty to take and to enter into with energy and ambition," she added, according to a senior British official. May has long been keen to move on to what is for Britain the most important part of the Brexit negotiations on the future relationship, when she wants to secure the deepest ever free trade agreement to help justify a standstill transition. Having weathered criticism for agreeing to hand over 35-39 billion pounds, accepting 21 months of almost no change, and a backstop agreement that could see the British province of Northern Ireland staying in the EU&amp;aposs customs union, May must now try to strike a deal that wins over Brexit supporters. "I am willing to accept 21 months of mild discomfort during transition as long as we can achieve the prize of real Brexit, taking back control of our money, borders and laws," Brexit campaigner and Conservative lawmaker Andrew Bridgen told Reuters.  "And whatever free trade deal we negotiate with the EU has to be worth more than 40 billion. Canada got one for nothing." IRELAND Since having to lower what her officials say were unreasonably high expectations among some Brexit supporters for the transition deal, or in her words an implementation period, May is trying to manage hopes for the final deal. At a speech at London&amp;aposs Mansion House earlier this month, May used the language of compromise to suggest that not everyone would get what they wanted in the negotiation. May suggested a customs partnership or a streamlined arrangement, with jointly implemented measures and the use of technology such as "trusted traders schemes" and "the most advanced IT solutions" to minimize friction.  That would, a British government source said, help ease what could be the most difficult hurdle to clear for British negotiators: how to make sure there is no return to a hard border between Northern Ireland and EU member Ireland. A return to checkpoints could disrupt a peace agreement that has seen the border melt away and reduced sectarian conflict in the North. Both London and Brussels say there should be no return to a hard border. "It can be solved with the use of technology and goodwill and political acumen," the source said. "We will not be introducing infrastructure on the border." Britain has published a schedule of meetings on the Northern Ireland/Ireland issues until late next month and hopes to make progress on dealing with border solutions. But the ideas have yet to gain traction in Brussels, where EU officials have repeatedly asked for more details - something that has annoyed the British negotiating team, which feels its hands have been tied by the scheduling of the talks. It has also meant that the wording in the transition agreement signed off by EU leaders on Friday has yet to be approved while negotiators resume work to find an &amp;aposoperational&amp;apos compromise on the Northern Irish backstop. That has made some in London nervous.  "We can&amp;apost sign up to anything until it&amp;aposs complete in every detail, and one of those details has got to be a proper form of words that doesn&amp;apost amount to a surrender of the territory of Northern Ireland to the European Union," David Jones, a former Brexit minister and Conservative lawmaker, told Reuters.</t>
  </si>
  <si>
    <t xml:space="preserve">UK, E.U Agree on Brexit Transition Terms But Sticking Points Remain   </t>
  </si>
  <si>
    <t>/news/economy-news/uk-eu-agree-on-brexit-transition-terms-but-sticking-points-remain-1356171</t>
  </si>
  <si>
    <t xml:space="preserve"> Investing.com - The United Kingdom and European Union have agreed on most of the terms for the so-called Brexit transition period. The compromise deal covers the time-frame leading up to the end of the UK's membership in the E.U. So far, the two sides have agreed on the following key points:The transition period runs from March 29, 2019 to December 31, 2020.E.U. and UK citizens traveling to and from the two entities during the period will have the same rights and guarantees as before Brexit. And the UK will be able to negotiate and sign its own trade treaties while remaining part of existing E.U trade pacts during the transition. There are two key areas where agreement between the UK and the other 27 E.U. member states may prove .One is how long the UK is subject to E.U. fishing quotas during the transition period.The other is how the border between the UK, province of Northern Ireland and the Republic of Ireland will be defined.The question is whether trade would continue to flow freely between the two or would a so-called "hard border" have to be created.Member state approval could come as early as the E.U. summit Friday.</t>
  </si>
  <si>
    <t>Sorry, Mr. Draghi: Traders Say the Inflation Outlook Is Cooling</t>
  </si>
  <si>
    <t>/news/economy-news/sorry-mr-draghi-traders-say-the-inflation-outlook-is-cooling-1356164</t>
  </si>
  <si>
    <t xml:space="preserve"> (Bloomberg) -- Sluggish price growth across the euro area looms, challenging Mario Draghi’s plan to curtail monetary stimulus while giving bond bulls a lucky break. That’s the message from the underbelly of fixed-income markets that suggests the inflation trajectory across the the 19-nation region is not only easing over the next year but for the coming decade too. Consumer price growth has continuously fallen short of the European Central Bank’s price target for years and February’s reading was just 1.1 percent. And traders who hedge for a living remain decidedly bearish, according to market-derived inflation expectations gleaned from swap prices. The price-growth projection for one year into the future has dropped to 1.26 percent from 1.45 percent just two months ago, on this metric. The slowdown implied in swaps contrasts with analyst estimates, which have barely budged this year. Stubborn disinflationary pressures are a headache for policy makers and markets. The ECB has lavished trillions of euros to jumpstart price growth, with its asset-purchase program scheduled to continue until at least September. Too bad. Inflation-bond markets project the monetary authority will miss its goal of just under 2 percent by a notable clip. And one of the ECB’s favorite market indicators -- a metric signaling five-year inflation expectations starting in five years time -- has edged lower since its early February highs. The euro area appears to have lost some of its momentum of late with private-sector expansion registering the slowest pace in 14 months in March, below estimates. Draghi’s Success Is Double-Edged as Labor Boom Adds to Slack If swap traders are on the mark, long-term investors will grapple with the challenge of delivering real returns to meet their liability thresholds for the next decade. “If they have it right, and we’re still not at the point where we’re seeing meaningful traction, it will be very difficult if you’re a pension manager,” said Jeff Donlon, managing director for global strategies at Manning &amp; Napier Advisors, a Rochester, New York-based manager of $24 billion. “How will you meet your actuarial liability?”</t>
  </si>
  <si>
    <t>U.S. accuses China of stealing patents in WTO complaint</t>
  </si>
  <si>
    <t>/news/economy-news/us-launches-wto-complaint-against-chinas-ip-policies-1356159</t>
  </si>
  <si>
    <t xml:space="preserve"> GENEVA (Reuters) - The United States launched a complaint against China at the World Trade Organization on Friday, part of a package of trade measures announced by President Donald Trump on Thursday over China&amp;aposs alleged theft of U.S. intellectual property. A presidential memorandum signed by Trump will target up to $60 billion in Chinese goods with tariffs, but only after a 30-day consultation period that starts once a list is published. [nL3N1R46S3] The WTO complaint was widely expected as the tariffs come under a U.S. law which requires a simultaneous legal challenge at the global trade body.  China, which dismisses Trump&amp;aposs allegations, has said it is ready to retaliate against U.S. imports. "China appears to be breaking WTO rules by denying foreign patent holders, including U.S. companies, basic patent rights to stop a Chinese entity from using the technology after a licensing contract ends," the U.S. Trade Representative&amp;aposs office said in a statement. "China also appears to be breaking WTO rules by imposing mandatory adverse contract terms that discriminate against and are less favorable for imported foreign technology," it said. Such policies interfered with foreign technology holders&amp;apos ability to set market-based terms in licensing and other technology-related contracts, it said.  China&amp;aposs ambassador to the WTO told Reuters on Thursday that China was ready for the U.S. move, and would challenge it at the WTO. The U.S. tariffs aimed at China&amp;aposs intellectual property policies follow two other major trade actions by Trump, with worldwide tariffs on solar panels and on steel and aluminum.   China&amp;aposs commerce ministry said on Friday that the country was planning measures against up to $3 billion of U.S. imports to balance the steel and aluminum tariffs, with a list of 128 U.S. products that could be targeted.</t>
  </si>
  <si>
    <t>China urges U.S. away from 'brink' as Trump picks trade weapons</t>
  </si>
  <si>
    <t>/news/economy-news/china-strikes-back-in-trade-spat-aims-tariffs-at-3-billion-us-goods-1355704</t>
  </si>
  <si>
    <t xml:space="preserve"> By Ryan Woo and Adam Jourdan BEIJING/SHANGHAI (Reuters) - China urged the United States on Friday to "pull back from the brink" as President Donald Trump's plans for tariffs on up to $60 billion in Chinese goods moved the world's two largest economies closer to a trade war. The escalating tensions sent shivers through financial markets as investors foresaw dire consequences for the global economy if trade barriers start going up. Trump is planning to impose the tariffs for what he says is misappropriation of U.S. intellectual property. A probe was launched last year under Section 301 of the 1974 U.S. Trade Act. "China doesn't hope to be in a trade war, but is not afraid of engaging in one," the Chinese commerce ministry responded in a statement. "China hopes the United States will pull back from the brink, make prudent decisions, and avoid dragging bilateral trade relations to a dangerous place." In a presidential memorandum signed by Trump on Thursday, there will be a 30-day consultation period that only starts once a list of Chinese goods is published. That effectively creates room for potential talks to address Trump's allegations on intellectual property theft and forced technology transfers. Though the White House has said the planned tariffs were a response to China's "economic aggression", Trump said he views China as "a friend" and the two sides are in negotiations. A Chinese commerce ministry official said both sides were in touch. Still, it is unclear under what terms China and the U.S. are willing to talk, with Beijing adamant that the U.S. tariffs constitute a unilateral move that it rejects. China has always said it will not hold talks with the U.S. within the framework of the Section 301 probe, Chen Fuli, director-general of the commerce ministry's department of treaty and law, told reporters. "Currently, we are not looking to get in a negotiation again," a senior U.S. official told reporters in Beijing. If China wants to avoid U.S. tariffs, it needs to start taking concrete action, the official said, adding that Washington has not given Beijing any to-do list to remedy trade ties. (U.S. imports from China: http://tmsnrt.rs/2FMsz1Q) (U.S. trade in goods with China: http://tmsnrt.rs/2GcOZIH) READY TO RETALIATE China showed readiness to retaliate by declaring plans to levy additional duties on up to $3 billion of U.S. imports including fruit and wine in response to U.S. import tariffs on steel and aluminum, which were due to go into effect on Friday. The inevitable fall in demand from a full-blown trade war would spell trouble for all economies supplying the United States and China. Feeling the chill, MSCI's broadest index of Asia-Pacific shares outside Japan fell 2.5 percent, tracking heavy losses on Wall Street. China's main indexes tumbled the most in six weeks, skidding up to 3.6 percent. "Today's (U.S.) tariffs amount to no more than a slap on the wrist for China," Mark Williams, Chief Asia Economist at Capital Economics, wrote in a note. "China won't change its ways. Worries about escalation therefore won't go away." Williams estimated that the $506 billion that China exported to the United States drove around 2.5 percent of its total gross domestic product, and the $50-60 billion targeted by the U.S. tariffs contributed just around 0.25 percent. Trump, however, appears intent on fulfilling election promises to reduce the record U.S. trade deficit with China. A commentary published by the official Xinhua news agency said the United States had adopted a "Cold War mentality", and "panic" over China's economic rise was driving Washington's confrontational approach. U.S. multi-nationals at a business gathering in Shanghai were warned by Stephen Roach, a Yale University economist, "to prepare for the worst" and make contingency plans until calmer heads prevail. Roach said he could foresee "the Chinese government moving to restrict, in some form or another, the financial as well as the supply chain activities of American companies operating in this country." Foreign Ministry spokeswoman Hua Chunying said China would not hold back in retaliating. "It's impolite not to give as good as one gets," Hua told reporters. LOW HANGING FRUIT Alarm over Trump's protectionist leanings mounted earlier this month after he imposed hefty import tariffs on steel and aluminum under Section 232 of the 1962 U.S. Trade Expansion Act, which allows safeguards based on "national security". On Friday, Trump gave Canada, Mexico, Argentina, Australia, Brazil and South Korea and the European Union temporary exemptions. China was not exempted even though it was a far smaller supplier than Canada or South Korea. Also omitted from the exemption list was U.S. ally Japan, though a government spokesman said Tokyo would press to be included. And Finance Minister Taro Aso expressed empathy with Washington over protecting intellectual property. China's retaliation against the U.S. tariffs on steel and aluminum appeared restrained. China has drawn a list of 128 U.S. products that could be hit with tariffs if the two countries are unable to reach an agreement on trade issues, the ministry said. Without giving a timeframe, the commerce ministry said China was considering implementing measures in two stages: first a 15 percent tariff on 120 products including steel pipes, dried fruit and wine worth $977 million, and later, a 25 percent tariff on $1.99 billion of pork and recycled aluminum. U.S. wine exports to China last year were $79 million, according to the U.S. Wine Institute, which represents Californian wine makers. Fruit growers in California, Florida, Michigan and Washington all stood to lose as China's list also included close to 80 fruit and nut products. The U.S. exported $669 million of fruit, frozen juice and nuts to China last year, and it was the top supplier of apples, cherries, walnuts and almonds. "With the restrained response, China hopes Trump can realize his errors and mend his ways," said Xu Hongcai, deputy chief economist at the China Centre for International Economic Exchanges, a Beijing think tank. "If we really want to counter, the strongest response would be to target soybean and automobiles. China is drawing its bow but not firing. We still have some cards to play." </t>
  </si>
  <si>
    <t>/news/economy-news/top-5-things-to-know-in-the-market-on-friday-1356092</t>
  </si>
  <si>
    <t xml:space="preserve"> Investing.com - Here are the top five things you need to know in financial markets on Friday, March 23: 1. China strikes back against Trump tariffs After U.S. President Donald Trump signed a memorandum announcing tariffs on about $50 billion worth of Chinese exports a day earlier, citing China’s unfair seizure of U.S. intellectual property, China warned the U.S. to “pull back from the brink”. “China doesn't hope to be in a trade war, but is not afraid of engaging in one,” the Chinese commerce ministry responded in a statement in which it outlined plans to target agricultural goods important to rural U.S. regions that tend to support Trump. The world’s second largest economy announced plans to levy additional duties on up to $3 billion of U.S. imports including fresh fruit, wine and nuts in response to import tariffs Trump announced earlier this month on steel and aluminum, which were due to go into effect on Friday. 2. Stocks sell off as trade war fears escalate Trump’s tariff announcement led to a sharp selloff on Wall Street Thursday that quickly spread to Asian stocks as investors fretted than a standoff between the U.S. and China could impact global trade. Miners stocks were particularly hard hit, while Australia’s stock exchange slumped 2% over concerns of the impact on its biggest export, iron ore. Japan’s Nikkei led losses in Asia, slumping around 4.7%, while China’s Shanghai Composite closed down 3.4%. European shares fell on Friday with tech, basic resources stocks and banks bearing the brunt of a wide sell-off triggered by worries that U.S. tariffs on imports from China could escalate into a fully-blown trade war. U.S. futures also pointed to further losses at the open on Wall Street. At 5:56AM ET (9:56GMT), the blue-chip Dow futures fell 189 points, or 0.79%, S&amp;P 500 futures lost 16 points, or 0.60%, while the Nasdaq 100 futures slid 72 points, or 1.06%. 3. Gold spikes 1% as traders flock to safe haven Gold prices spiked to a one-month high in early morning trade on Friday as mounting fears over the prospect of a trade war stoked demand for the precious metal. Investor interest in bullion is regaining momentum as the trade fight stokes concerns global growth will slow, hurting risk assets including equities and industrial commodities such as steel. Gold, which was received support on Wednesday as the Federal Reserve held its forecasts for just a total of three rate hikes and was perceived to be less hawkish than feared, was on track for weekly gains of more than 2%. Gold futures for April delivery on the Comex division of the New York Mercantile Exchange jumped $15.10, or around 1.14%, to trade at $1,342.40 by 5:57AM ET (9:57GMT). That was its highest level since February 20. 4. Dollar breaks below 105 level vs. yen The dollar slumped further against the yen to this week’s lowest point of 104.65, breaking the 105 level, on Friday as investors are stocked up on the safe-haven currency during the recent bout of market volatility At 5:57AM ET (9:57GMT), USD/JPY shed 0.38% to 104.87, even as the U.S. dollar index, which measures the greenback’s strength against a trade-weighted basket of six major currencies, fell 0.17% at 89.33. Traders in the greenback will also keep an eye on durable goods orders and new home sales out later in the session. In the wake of this week’s Fed decision to hike rates by 25 basis points, market participants will also pay attention to appearances from Atlanta Fed chief Raphael Bostic, Minneapolis Fed president Neel Kashkari and Dallas Fed president Robert Kaplan. 5. Oil gets boost on hints of production cut extension Oil prices continued to rise on Friday, bolstered by news that production cuts from the Organization of the Petroleum Exporting Countries (OPEC) and Russia could be extended into 2019. Saudi Arabian Energy Minister Khalid al-Falih said on Thursday that OPEC members will need to continue coordinating with Russia and other non-OPEC oil-producing countries on supply restraints in 2019 to reduce the global oil oversupply. OPEC, of which Saudi Arabia is the de-facto leader, has been cutting crude output by 1.8 million barrels per day (bpd) to prop up oil prices. U.S. crude oil futures rose 0.22% to $64.44 at 6:07AM ET (10:07GMT), Friday, while Brent oil gained 0.06% to $68.95. Offsetting OPEC-led production cuts, increasing output stateside has been stoking concerns that the escalation of U.S. shale would counteract attempts to rebalance the market. Market participants will get the latest indication of the status quo when Baker Hughes releases its most recent weekly rig count data later on Friday. </t>
  </si>
  <si>
    <t>Trump Closes Era of Constructive Economic Engagement With China</t>
  </si>
  <si>
    <t>/news/economy-news/trump-closes-era-of-constructive-economic-engagement-with-china-1355909</t>
  </si>
  <si>
    <t xml:space="preserve"> (Bloomberg) -- The U.S.’s era of constructive engagement with China on economic matters is over. That was the message as President Donald Trump ordered tariffs on Chinese imports worth $50 billion and investment curbs on Chinese companies. After nearly half a century of trying to woo China into the club of major market-based economies, Trump made clear his administration plans to brandish sticks, not carrots, to achieve U.S. trade goals with Beijing. The question is whether the gambit will lead to a healthy rebalancing of the world’s two biggest economies, or trigger a punishing trade conflict that sideswipes the broadest worldwide expansion in years. “We’re in a very precarious moment,” said Orville Schell, director of the Center on U.S.-China Relations at the Asia Society. “The U.S. has never pushed back to this degree. We don’t know if this will be a constructive or destructive move.” So far, investors appear to fear the latter. U.S. stocks fell the most in six weeks amid concerns the U.S. tariffs will provoke China to retaliate. “We don’t want a trade war but we are not afraid of it,” said China’s ambassador to the U.S., Cui Tiankai. “If people want to play tough, we will play tough and see who will last longer." Hours later came the inevitable counter punch: China’s Commerce Ministry on Friday said it plans a 25 percent tariff on U.S. pork imports and recycled aluminum, and 15 percent tariffs on American steel pipes, fruit and wine. “This seems to be the beginning of an era of reversing globalization,” said Tao Dong, vice chairman for Greater China at  Credit Suisse  (SIX:CSGN) Private Banking in Hong Kong. “If that is true, the impacts to the Chinese economy, to the Sino-U.S. relationship, to the global economy and to the world prospects could be huge.” China Engagement With his landmark visit to China in 1972, Richard Nixon set the U.S. on a path of using diplomacy to convince Beijing to open the Chinese economy to market forces and play by the rules of the American-led world order. China took a major step toward integrating into that order in late-2001, when it joined the World Trade Organization, a move supported by the Clinton administration. After years of much talk and little action, Trump officials say Beijing hasn’t lived up to promises to deliver economic reforms, making it necessary a more forceful approach. On intellectual property, China repeatedly failed to act on U.S. concerns about practices such as forcing U.S. companies to transfer technology to Chinese firms, an official from the U.S. Trade Representative’s office said this week. ‘Seismic Shift’ The China tariffs mark a “seismic shift from an era dating back to Nixon and Kissinger, where we had as a government viewed China in terms of economic engagement," White House trade adviser Peter Navarro told reporters Thursday. “That process has failed." U.S. frustration with China reached an inflection point in 2005, when then-Deputy Secretary of State Robert Zoellick famously urged a country that at the time had economic growth of around 10 percent to become a “responsible stakeholder” in the world economy. Since then, Treasury secretaries from Henry Paulson to Jack Lew tried the diplomatic approach on everything from China’s policies on currencies to financial-services liberalization. The patience wore out with Trump, who as a presidential candidate in 2016 vilified China and blamed it for the ills that had befallen American manufacturing workers. In his announcement on Thursday, Trump hinted the U.S. might be open to negotiations, noting he has a “great relationship” with President Xi Jinping. “I have tremendous respect for President Xi,” the president said before signing the executive memo ordering the tariffs. “They’re helping us a lot in North Korea.” Failed Talks It’s not clear what the forum for those negotiations would be. For years, officials from both countries met once a year for economic talks, under a process that came to be known as the Comprehensive Economic Dialogue. Last year, the Trump administration’s first round of such talks ended without both sides being able to agree on a statement. A top Treasury official corrected himself this month after saying the U.S. had ended the formal economic talks with China. The U.S. insists Treasury Secretary Steven Mnuchin continues to hold “high-level talks” with China. Whether constructive engagement is even possible now is an open question. “This is a very dangerous course. We’re in uncharted territory,” said C. Donald Johnson, a former congressman from Georgia who worked at USTR under Clinton. “Whether they’re just doing this, like many things President Trump does, as a way to get leverage in negotiations, we’ll see. But if it’s not a bluff, we’re going to see a trade war.”</t>
  </si>
  <si>
    <t>Vietnam, South Korea agree to do $100 billion in bilateral trade by 2020</t>
  </si>
  <si>
    <t>/news/economy-news/vietnam-south-korea-agree-to-do-100-billion-in-bilateral-trade-by-2020-1355857</t>
  </si>
  <si>
    <t xml:space="preserve"> HANOI (Reuters) - Vietnam and South Korea agreed on Friday to seek to boost their bilateral trade to $100 billion by 2020, or 50 percent more than last year&amp;aposs total.  A memorandum of understanding, signed in Hanoi during a visit by South Korean President Moon Jae-in, also lays out guidelines for aiming to reduce Vietnam&amp;aposs deficit in bilateral trade. After meeting Vietnamese President Tran Dai Quang and signing the MOU, Moon said South Korea will "contribute" to Vietnam&amp;aposs goal of becoming an industrialized economy by lifting bilateral trade to $100 billion by 2020. Trade between Vietnam and South Korea has risen rapidly since a free trade agreement between the two took effect in December 2015. In 2017, South Korea replaced the United States as Vietnam&amp;aposs second largest trading partner, after China. It is also the largest source of foreign direct investment in the Southeast Asian economy.  Samsung Electronics Co. (KS:005930) is the largest single foreign investor in Vietnam, where it has multiple factories. According to Vietnam&amp;aposs official customs data, bilateral trade rose 51 percent last year to $66.56 billion. Vietnam&amp;aposs deficit with South Korea was $31.9 billion, compared with $21.2 billion in 2016.  Vietnam exports mainly garments, cellphones and seafood to South Korea, while its key imports include electronic components, machinery, fabrics and plastics. </t>
  </si>
  <si>
    <t>China Hits Back at Trump Tariffs as Trade War Arrives</t>
  </si>
  <si>
    <t>/news/economy-news/china-hits-back-at-trump-tariffs-as-trade-war-arrives-1355798</t>
  </si>
  <si>
    <t> - Mar 22, 2018</t>
  </si>
  <si>
    <t xml:space="preserve"> (Bloomberg) -- China said it doesn’t fear a trade war with the U.S. and announced plans for reciprocal tariffs on $3 billion of imports from the U.S. in the first response to President Donald Trump’s ordering of levies on Chinese metal exports. China will also pursue legal action against the U.S. at the World Trade Organization in response to the U.S. planned tariffs on steel and aluminum imports, the statement said, and called for dialog to resolve the dispute. Earlier, Trump instructed U.S. Trade Representative Robert Lighthizer to impose broader tariffs on at least $50 billion in Chinese imports, as recompense for alleged intellectual property abuses. Officials then went on to roll out temporary exemptions for the metals levies for Argentina, Australia, Brazil, Canada, Mexico, the European Union and South Korea. The announcement of broader tariffs directed specifically at China sent equities tumbling. U.S. stock futures traded lower after the S&amp;P 500 Index closed down 2.5 percent, the biggest drop in six weeks. Stock indexes from Tokyo to Hong Kong tumbled more than 3 percent and the yen jumped past 105 per dollar for the first time since November 2016. “The U.S. declared a trade war, but China is acting quite restrained. The list that China has announced appears to be a retaliation, but still it is very measured," said Li Yong, senior fellow of China Association of International Trade. "The move sends a message that China is able to fight back, but we still want a trade peace instead of a trade war." The U.S. will impose 25 percent duties on targeted Chinese products to compensate for the harm caused to the American economy from China’s policies, according to a fact sheet released by USTR. The proposed product list will include items in aerospace, information and communication technology and machinery. The USTR will announce the proposed list in the next “several days,” according to the fact sheet. Long in Making “This has been long in the making,” Trump said, adding that the tariffs could affect as much as $60 billion in goods. “We have a tremendous intellectual property theft situation going on” with China affecting hundreds of billions of dollars in trade each year, he said. As he signed the tariffs order, Trump told reporters, “This is the first of many.” "This is an opening gambit by China, signaling that the imposition of tariffs by the U.S. will elicit what Beijing views as a proportionate retaliatory response," said Eswar Prasad, a former chief of the International Monetary Fund’s China division and now a professor at Cornell University in Ithaca, New York. "China has the ability to inflict significant economic harm on U.S. exporters of certain goods and can also use other overt as well as covert actions such as supply chain disruptions to hurt U.S. manufacturers." Policy makers across the world are warning of a brewing trade war that could undermine the broadest global recovery in years. Meanwhile, business groups representing companies ranging from Walmart (NYSE:WMT) Inc. to Amazon.com Inc (NASDAQ:AMZN). are warning U.S. tariffs could raise prices for consumers and sideswipe stock prices. Fed Warnings Even central banks, which normally stay above the fray of trade spats, are weighing in. “A number of participants reported about their conversations with business leaders around the country and reported that trade policy has become a concern,” Federal Reserve Chairman Jerome Powell said this week, while cautioning that trade issues haven’t changed the Fed’s outlook. The Bank of England warned Thursday that increased protectionism could have a “significant negative impact” on global growth. Trump also directed Treasury Secretary Steven Mnuchin to propose new investment restrictions on Chinese companies within 60 days to safeguard technologies the U.S. views as strategic, said senior White House economic adviser Everett Eissenstat. The Trump administration is framing the move as a major turning point in U.S.-China relations. It followed a seven-month investigation by USTR into allegations China violates U.S. intellectual property, under the seldom-used section 301 of the 1974 Trade Act. The U.S. concluded China engages in a range of violations, including policies that force American companies to transfer technology and the accessing of trade secrets through hacking, said Eissenstat. The initial Chinese response may not be as severe as many fear but the conflict could easily escalate, said Robert Manning, an expert on U.S.-China relations at the Atlantic Council in Washington. “What you’re probably going to get from the Chinese is a low-key response to try to negotiate their way out of it,” Manning said. "I just worry if it gets really ugly, they may go for the nuclear option.” He says nuclear option would be to sell a "couple hundred billion" in U.S. Treasuries, which would tank markets and raise U.S. interest rates. Trump tried to make it clear he wasn’t trying to provoke China or its leader, President Xi Jinping. “I view them as a friend. I have tremendous respect for President Xi,” Trump said. But, the U.S.’s trade deficit with China is “the largest deficit in the history of our world,” he said. For more on U.S.-China trade dispute  Trump’s actions represent a “seismic shift from an era dating back to Nixon and Kissinger, where we had as a government viewed China in terms of economic engagement,” White House trade adviser Peter Navarro told reporters on Thursday. “That process has failed.” “The problem is that with the Chinese in this case, talk is not cheap. It has been very expensive for America,” said Navarro. “Finally the president decided that we needed to move forward.” Commerce Secretary Wilbur Ross predicted a strong stand on trade would bring concessions without escalating into a broader conflict. ‘We will end up negotiating these things rather than fighting over them, in my view,” Ross said. Before the tariffs become final, there will be a 30-day comment period, the White House said. Trump also directed his officials to pursue a World Trade Organization complaint against China for discriminatory licensing practices. (Updates with metals tariffs exemptions in third paragraph.) </t>
  </si>
  <si>
    <t>/jp.php?v2=YCAwbmQzYzo-bG5kbjViYDBgMWI-OTQyZXJiMGNpMnswdmJrbjY2cGVtPCJiPmI4ZxQwbzE5OixlM2IwYyJmJWAnMG5kNmM4PmluZm4rYiMwbDFrPj00IGUkYmw=</t>
  </si>
  <si>
    <t>Draghi's Success Is Double-Edged as Labor Boom Adds to Slack</t>
  </si>
  <si>
    <t>/news/economy-news/draghis-success-is-doubleedged-as-labor-boom-adds-to-slack-1355714</t>
  </si>
  <si>
    <t xml:space="preserve"> (Bloomberg) -- Mario Draghi’s success in reviving the euro-area economy could, ironically, delay the European Central Bank’s exit from extraordinary stimulus. The currency bloc’s broadest economic expansion in its history is drawing workers back to the job market and spurring companies to invest to replace aging equipment. Governments -- with varying degrees of reluctance -- have even pushed some through reforms aimed at improving productivity. The result is the 19-nation economy should now be able to grow at a faster rate than before without spurring inflation. Bloomberg Economics reckons the pace of so-called potential growth rose to 1.9 percent last year compared with 1.2 percent in 2016. While that’s good news overall, it also means that for the ECB president and his colleagues self-sustaining inflation could be further off than previously thought. That justifies Draghi’s call for patience and persistence in delivering stimulus, suggesting bond-buying will be extended beyond September and interest rates won’t rise until well into 2019. “If you can lift the cycle then this in the end -- even without structural reforms -- will probably lift the potential as well, because you bring people from unemployment, productivity increases, you start investing,” said Gilles Moec, chief European economist at Bank of America Merrill Lynch (NYSE:BAC) in London and a former Bank of France economist. “Probably potential growth in the euro area is on its way up, but regardless of whether it’s true or not the ECB is taking the right attitude in terms of risk management.” Potential growth is the rate at which the economy’s production capacity can expand over the long term. If it picks up, then actual output takes longer to reach that capacity. Draghi acknowledged the changing environment last week as he reiterated the need for patience and persistence with ECB stimulus. “Even if slack is now receding, estimates of the size of the output gap have to be made with caution. Strong growth may be leading to higher potential output, as crisis-induced hysteresis may be reversed in conditions of stronger demand.” The term “hysteresis” describes how developments in any system can become self-reinforcing. It was a favorite word of the ECB in the downturn when unemployment reached a record 12.1 percent and policy makers feared people would lose the skills needed to rejoin the labor force. Today, it means the economy’s expansion is drawing in new workers such as women and the elderly who previously weren’t looking for jobs. ECB chief economist Peter Praet said last week that officials have been surprised by the response of labor to the upturn. There are 5 million fewer jobless people compared with 2013, yet almost 8 million jobs have been added in that period. Governing Council member Jan Smets said this week that policy makers “suspect that slack is bigger than we thought.” Capital investment has also recovered after years of downturn, with companies like Robert Bosch GmbH sinking money into two new plants to produce chips for cars and other internet-connected products. Labor productivity has improved and is projected to continue to rise. In the shorter term, capacity constraints are taking their toll on economic activity. A measure of private-sector activity by IHS Markit slumped in March as companies reported supply-chain bottlenecks and shortages of skilled workers. While that signals healthy underlying demand that can be met with future investment and training, it also muddies the picture for the ECB. The impact on slack will be a factor in upcoming policy decisions, officials familiar with the Governing Council’s discussions said, asking not to be named because the deliberations are confidential. The ECB currently estimates the potential growth rate at between 1.2 and 1.4 percent compared with 0.9 percent in 2011, according to one of the people. An ECB spokesman declined to comment. What Our Economists Say -- Jamie Murray, Bloomberg Economics If the economy can grow at a faster pace without overheating, policy makers get more room to leave monetary policy loose for now. It also means that when interest rates do start to rise, they’ll eventually settle at a higher level than would otherwise have been the case, giving central bankers more firepower come the next crisis. The trend echoes the experience of other advanced economies, where unemployment has fallen to far lower levels than expected without generating significant price or wage pressures. Unreliable Guide Bank of England Governor Mark Carney initially said in 2013 that he wouldn’t consider raising interest rates until joblessness fell to 7 percent. Unemployment is now at a four-decade low of 4.3 percent and a tightening cycle is only just getting under way -- partly because Brexit uncertainty has since weakened potential growth. The U.S. Federal Reserve this week raised rates for the sixth time since December 2015. Unemployment was 5 percent when it started and has since dropped to 4.1 percent, the lowest since 2000. “Everything suggests that the wage recovery that is needed to support underlying inflation over the medium term will likely be slower than in previous recoveries,” said Fabio Fois, an economist at  Barclays  (LON:BARC) in Milan. “Caution is needed.” </t>
  </si>
  <si>
    <t>BOJ deputy governor Wakatabe says CPI shows price pressure insufficient</t>
  </si>
  <si>
    <t>/news/economy-news/boj-deputy-governor-wakatabe-says-cpi-shows-price-pressure-insufficient-1355696</t>
  </si>
  <si>
    <t xml:space="preserve"> TOKYO (Reuters) - Bank of Japan Deputy Governor Masazumi Wakatabe said on Friday that data released earlier on consumer prices for February showed inflationary pressure is insufficient. Wakatabe, speaking in the lower house, said it was important for the BOJ to anchor inflation expectations.  Wakatabe said he wanted to maintain the current policy regime and strengthen it if possible to meet the central bank&amp;aposs 2 percent price target.</t>
  </si>
  <si>
    <t>BOJ deputy governor says price gains insufficient, wants stronger policy regime</t>
  </si>
  <si>
    <t>/news/economy-news/boj-deputy-governor-says-price-gains-insufficient-wants-stronger-policy-regime-1355621</t>
  </si>
  <si>
    <t xml:space="preserve"> By Stanley White TOKYO (Reuters) - One of the Bank of Japan&amp;aposs newly appointed deputy governors said consumer prices are not rising quickly enough and the central bank should strengthen its policy stance if possible, underscoring a still-tepid inflation outlook despite years of stimulus.  Masazumi Wakatabe, speaking in parliament on Friday, praised the accomplishments of the BOJ&amp;aposs policy framework so far but said there may be room for improvement.  Wakatabe, who was commenting on data released earlier in the day, stopped short of calling for additional easing. However, he has repeatedly said the BOJ should not hesitate to ease policy if there is a delay in meeting its 2 percent inflation target. Japan&amp;aposs core-core consumer price index (CPI), which excludes fresh food and energy, rose an annual 0.5 percent in February. That is below the rate in other countries and shows that Japanese inflation expectations remain weak, Wakatabe said. "When compared to the United States or Europe, gains in Japan&amp;aposs core-core CPI are insufficient," he said. "What we can learn from this is that people still don&amp;apost believe inflation will reach 2 percent. Inflation expectations are not anchored." When asked by an opposition lawmaker whether the BOJ should lower its inflation target to 1.5 percent, Wakatabe said doing so could increase deflationary pressure via moves in the currency market. BOJ &amp;aposSTUCK&amp;apos FOR NOW The central bank is at a crossroads because it has been pursuing radical quantitative easing for almost five years with only mixed results. Wakatabe, a former academic and vocal advocate of aggressive stimulus, assumed his new role at the BOJ only on Tuesday. So far, the tone of his comments on monetary policy has not changed. "My pledge is to maintain the regime and stance we have in place for monetary policy to meet 2 percent inflation and to strengthen it if possible," Wakatabe told parliament. The nationwide core consumer price index, which includes oil products but excludes volatile fresh food costs, rose 1.0 percent in February from a year earlier, matching the median estimate. Higher prices for gasoline, kerosene, and utilities were the biggest contributors to the rise in core CPI in February, the data showed. Excluding these items, gains in CPI were driven by a modest rise in hotel and lodging costs. "When you exclude energy prices, gains in CPI don&amp;apost look sustainable," said Yusuke Ichikawa, senior economist at Mizuho Research Institute. "The reality is there is not much room to ease policy again. The BOJ is stuck for the time being." Big Japanese companies agreed last week at annual negotiations with labor unions to raise wages for a fifth year. This should help support consumer spending and inflation, but many companies likely fell short of Prime Minister Shinzo Abe&amp;aposs goal of increasing wages by 3 percent or more. Japan&amp;aposs unemployment rate is also at a 25-year low of 2.4 percent, which in theory should encourage inflation by putting upward pressure on wages as companies compete for workers. In practice, however, consumer prices have risen more slowly than the BOJ had hoped.  Governor Haruhiko Kuroda was approved last year for a second five-year term. Two new deputy governors also join the central bank&amp;aposs leadership team, but there is uncertainty about how the BOJ will respond if prices do not accelerate.</t>
  </si>
  <si>
    <t>Euro zone leaders give new push to reforms of single currency area</t>
  </si>
  <si>
    <t>/news/economy-news/euro-leaders-to-renew-reform-pledges-at-pit-stop-summit-1355598</t>
  </si>
  <si>
    <t xml:space="preserve"> By Jan Strupczewski and Noah Barkin  BRUSSELS (Reuters) - Euro zone leaders gave fresh impetus on Friday to reforms to make the bloc more resilient to economic crises, with renewed pledges to complete a banking union and develop a bailout fund after months of delay in the absence of a German government. Leaders of the 19 countries sharing the single currency did not take any decisions at what the chairman of their finance ministers, Mario Centeno, called a "pit stop" summit, but promised to come up with concrete solutions by June. "We are experiencing the most favorable situation since the introduction of the euro, which makes this a very good time to reflect strategically on our long-term ambitions," Donald Tusk, chairman of the European Council, told a news conference. After the formation of a new government in Berlin last week, France and Germany will take the lead on shaping the changes, German Chancellor Angela Merkel told a joint news conference with French President Emmanuel Macron after the summit. "It is totally clear that we need progress, very rapid progress, on the banking union in order to clear the path," Merkel said, adding the euro zone also needed a capital markets union and changes "in the architecture" of the currency area. "Germany and France began this work last week. The two of us will meet in April and we will have a meeting with ministers in May and then in June come with a common position," she said. She said Paris and Berlin already had ideas on the transformation of the ESM bailout fund into a European Monetary Fund and its role in sovereign debt restructuring if a government is forced to ask for help.  "GOOD PATH" Some countries, including Germany, want restructuring to be automatic on asking for a bailout, while others want discretion. "I think we are on a good path" Merkel said. Governments also remain divided over how and when to introduce the last element of their banking union project -- a pan-euro zone deposit guarantee scheme to prevent future bank runs. To launch the scheme, many euro zone countries insist that banks first have to reduce the risks they take in lending to private and government borrowers. But there is no agreement yet on how to measure if risks have fallen sufficiently. The leaders also discussed a euro zone fiscal capacity -- a pool of money just for the euro area -- an idea that Macron supports but Merkel is cool about. "Many of the themes we discussed, like the fiscal capacity in the euro area, are controversial, but I see avenues to be explored," said Tusk, who chairs EU summits.  "In June we will come back to take concrete decisions and provide guidance on the way forward."</t>
  </si>
  <si>
    <t>Dropbox IPO priced higher than expected on strong demand</t>
  </si>
  <si>
    <t>/news/economy-news/dropbox-ipo-priced-at-21-per-share-sources-1355529</t>
  </si>
  <si>
    <t xml:space="preserve"> By Liana B. Baker and Nikhil Subba (Reuters) - Dropbox Inc&amp;aposs (O:DBX) initial public offering, the largest tech stock debut in more than a year, was priced at $21 per share, the company announced on Thursday, higher than expected. At $21, the San Francisco-based company will have a market cap of about $9.18 billion on a fully diluted share count. The cloud-based file-storage firm on Wednesday raised the expected price range by $2 to $18 to $20 per share, on the back of strong demand. The IPO raised about $756 million in the largest tech IPO since  Snap Inc  (N:SNAP) raised $3.9 billion in its debut last year. Dropbox shares are set to start trading on Friday at the Nasdaq under the symbol "DBX."  The strong pricing bodes well for other highly anticipated IPOs from tech unicorns, or startups valued at more than $1 billion. "Pricing above the revised range indicates there is more demand than supply for growth technology IPOs especially those generating substantial positive free cash flow," said Leslie Pfrang of Class V Group, an IPO advisory firm. Streaming music leader  Spotify Technology  SA (N:SPOT) is scheduled to do a direct listing of shares on the New York Stock Exchange on April 3.  Dropbox has 500 million users and competes with Alphabet Inc&amp;aposs (O:GOOGL) Google,  Microsoft Corp  (O:MSFT), Amazon.com Inc (O:AMZN) and Box Inc (N:BOX), which had a market value of about $3.1 billion as of Thursday&amp;aposs close. “For me the biggest problem I have with Dropbox is they don&amp;apost have any unique competitive advantages or proprietary offerings that differentiate them from the pack,” said Adam Sarhan of investment advisory service 50 Park Investments. Dropbox co-founder and Chief Executive Officer Andrew Houston will have a 24 percent of the company after selling 2.3 million shares in the offering. Venture capital firm Sequoia Capital will retain a stake of about 25 percent. Dropbox reported revenue of $1.11 billion in 2017, up 32 percent from a year earlier. Its full-year net loss, meanwhile, nearly halved to $111.7 million.  Goldman Sachs &amp; Co (NYSE:GS) LLC, J.P. Morgan,  Deutsche Bank  (DE:DBKGn) Securities, Allen &amp; Company LLC and Bank of America Merrill Lynch (NYSE:BAC) are among lead underwriters to the offering.</t>
  </si>
  <si>
    <t>Investors pull $9.6 billion from U.S. stock funds in week: Lipper</t>
  </si>
  <si>
    <t>/news/economy-news/investors-pull-96-billion-from-us-stock-funds-in-week-lipper-1355504</t>
  </si>
  <si>
    <t xml:space="preserve"> NEW YORK (Reuters) - U.S. fund investors stripped $9.6 billion from stocks during the most recent week, Lipper data showed on Thursday, adding to the pressure building on markets. Taxable bond funds attracted $2.8 billion during the week ended March 21, the research service&amp;aposs data showed.</t>
  </si>
  <si>
    <t>Vital Medicare counseling service escapes U.S. budget cuts for now</t>
  </si>
  <si>
    <t>/news/economy-news/vital-medicare-counseling-service-escapes-us-budget-cuts-for-now-1355465</t>
  </si>
  <si>
    <t xml:space="preserve"> By Mark Miller (Reuters) - (The opinions expressed here are those of the author, a columnist for Reuters) Catherine Jones lives on $930 a month in Social Security benefits, so every dollar counts for the retired Detroit nurse. Her income is low enough to qualify for a special Medicare program that covers Part B premium copayments and deductibles, but last April, something went wrong. For some reason, Medicare started charging her $134 each month for Part B. “I called the Social Security office and told them someone was taking my money,” said Jones, 67. Problems like this occur frequently, the result of paperwork snafus between interlinked Medicare, Social Security and state government systems. Jones - a widow who is in remission from a serious bout with cancer - found herself stuck in a complex bureaucratic web, and the Part B deduction continued for 10 months. Ultimately, she found her way to the Detroit Area Agency on Aging, which was able to straighten out the paperwork; Jones will be receiving a refund from Social Security of $1,340. The agency is funded through the national network of State Health Insurance Assistance Programs (SHIP), a vital federally funded program that provides free assistance to seniors around the country as they attempt to navigate their way through Medicare’s complexities. Funding for the program has been under attack - the Trump administration and House Republicans proposed to eliminate all SHIP funding for fiscal 2018, and funding levels have been cut repeatedly in recent years. But SHIP funding is on track to survive as part of the $1.3 trillion omnibus spending bill under debate in Congress this week. The legislation was approved on Thursday by the U.S. House of Representatives and is now headed to the Senate. It contains $49.1 million for SHIP – a $2 million increase over the fiscal 2017 level, but still below fiscal 2016, when $52.1 million was appropriated. Jones’ story is just one example of how SHIP helps people deal with Medicare’s myriad complexities. Seniors often need help during the annual open enrollment period selecting prescription drug plans, supplemental insurance and determining if they qualify for special subsidies available to low-income enrollees. Would the state of Michigan pick up the $1.3 million in federal funding the state receives if the grants end? “It’s highly unlikely,” said Jo Murphy, executive director of the Michigan SHIP program, citing the state’s budget struggles. Last year, SHIP counselors helped more than 3 million U.S. seniors with everything from prescription drug plan selection to claims problems and special assistance programs for low-income seniors, according to the National Council on Aging (NCOA), which is battling to keep the program funded. More than one-third received help during the annual fall open-enrollment period, which runs from Oct. 15 through Dec. 7. LOCAL EXPERTISE The SHIP program is especially crucial for lower-income seniors like Jones. More than half of seniors on Medicare receive annual income of $26,200 or less, according to the Kaiser Family Foundation. Saving money on Medicare costs can mean the difference between medication, food or keeping the heat turned on. Says Jennifer Goldberg, directing attorney on aging for Justice in Aging, a nonprofit advocacy organization: “The SHIPs help a broad range of the senior population, but it’s especially important for low-income seniors when it comes to Part D and special programs that help subsidize their expenses - that can be very confusing for people.” In Michigan, for example, 42 percent of enrollees assisted by the SHIP are focused on enrollment in Extra Help, a program that often covers up to 75 percent of prescription drug costs. (http://reut.rs/2FY9KEC) But the program’s counselors spend plenty of time helping people navigate other aspects of Medicare. This year in Michigan, enrollees must choose among 24 standard prescription drug plans and 127 Medicare Advantage plans, plus another 34 plans that cover specialized needs. And 65 medigap plans. Critics of SHIPs often argue they duplicate services available on Medicare’s 800 toll-free line, or from Social Security. “They tend to think that the Medicare toll-free line and website will give beneficiaries all the information they need on plan choices,” said Marci Phillips, NCOA’s director of public policy and advocacy. But those resources cannot match SHIP counselors’ expertise about local health providers, or their all-important contacts with regional Social Security and Medicare staff, Goldberg said. “Walking through the online Medicare plan finder tool with someone is very difficult to do by phone - it’s much better to sit with a person, talk about their prescriptions and doctors and then make a recommendation.”  Perhaps most impressive is that all SHIP counseling is provided by well-trained volunteers. That means the federal funding is highly leveraged; NCOA reports that the program generates nearly 2 million hours of free assistance annually. In Michigan, a network of 650 volunteers is helping approximately 400,000 enrollees each year, Murphy estimates. But they also help enrollees sort through complex claims problems and billing errors like the one faced by Jones in Detroit. She was referred to the Michigan SHIP after nearly a year making phone calls and visiting Social Security offices. The SHIP counselor knew how to sort it out by filing a special complaint tracking form to Medicare that began the process of correcting the error - the kind of thing no enrollee could reasonably be expected to do.</t>
  </si>
  <si>
    <t>ECB's Draghi warns EU leaders on raising spending</t>
  </si>
  <si>
    <t>/news/economy-news/ecbs-draghi-warns-eu-leaders-on-raising-spending-1355417</t>
  </si>
  <si>
    <t xml:space="preserve"> BRUSSELS (Reuters) - European Central Bank President Mario Draghi cautioned EU leaders at a summit on Thursday that European governments planning to raise spending even as growth picks up posed a medium-term risk to the economy. Sources familiar with Draghi&amp;aposs regular briefing to the heads of state and government said he told them that the European economy was expanding with unchanged momentum, based on consumption. Investment, including even in housing, was growing at rates not seen since before the crash of a decade ago. Falling private-sector debt and improving capital ratios for banks added to a positive picture, but Draghi highlighted four medium-term risks, mostly from outside the continent. First, he noted protectionist trends in trade, on a day when the EU leaders were preparing a response to threats of tariffs from U.S. President Donald Trump. That could have a direct effect on the economy and undermine confidence, he said. Second, he warned against a loosening of financial regulation, noting the role that played in triggering the crisis. Third, he said a repricing of assets, such as the sharp sell off in U.S. stocks at the start of the year, posed a risk to the European economy because of large transatlantic exposure.  Finally, Draghi said, fiscal policies were now "pro-cyclical", especially in the United States but also in the EU, where many states were planning to ease austerity and increase spending, even as their economies are starting to grow anyway.</t>
  </si>
  <si>
    <t>Russia's policymakers wrangle over how to meet Putin's spending promises</t>
  </si>
  <si>
    <t>/news/economy-news/russias-policymakers-wrangle-over-how-to-meet-putins-spending-promises-1355314</t>
  </si>
  <si>
    <t xml:space="preserve"> By Darya Korsunskaya MOSCOW (Reuters) - Russian fiscal policymakers are wrangling over how to fulfill newly re-elected President Vladimir Putin&amp;aposs spending promises, with one senior Kremlin figure advocating a quick but painful revenue grab and another a more radical overhaul of taxation.  During his campaign Putin promised higher healthcare and infrastructure spending, but did not say how this would be financed, leaving the decision until after his next term commences in May. With apparently no firm pre-election economic program to work with, key policymakers disagreed over how to meet his ambitious targets. Post-win, they have yet to settle on a strategy. Clear is that any plan will have to include changes in taxation, and the debate is now focused on two rival tax proposals, three sources familiar with the discussions told Reuters. A plan put forward by Kremlin aide Andrey Belousov would raise taxes across the board, hitting low and middle income earners and small to medium sized businesses the hardest.  A second proposal, put together under Finance Minister Anton Siluanov, focuses on reshaping the tax system, rather than imposing a blanket increase in taxes. Any tax changes could apply to both citizens and businesses, or to just one, said Sergei Belyakov, head of the Association of Non-state Pension Funds and a former deputy economy minister.  "It could be a change in taxation basis in some way. In any case the government would need to find additional tax... revenue for the budget. Needs are growing faster than the ability to meet them," he said. The finance ministry declined to comment and Belousov could not be reached. At a meeting on Thursday, Siluanov and Putin discussed ways to implement the president&amp;aposs pre-election promises, the Kremlin said. Siluanov told him the proposals were being prepared.  "This is not a matter of increasing the tax burden. We are talking about our plans to improve tax collection. In addition, we are preparing proposals on revising and specifying benefits and incentives to see what effect they have produced," Siluanov was quoted as saying in a transcript of the meeting on the Kremlin website.  RIVAL PROPOSALS  Belousov&amp;aposs proposal would be relatively quick to implement by the Russia&amp;aposs bureaucratic behemoth and would generate 2 trillion rubles in additional budget revenues per year, double those outlined in the finance ministry proposal, two sources familiar with the plan said.  His plan would raise personal income tax, currently one of the smallest globally, to 15 percent from the current 13 percent and introduce a sales revenue tax of 4 percent, they said.  The finance ministry is also proposing the introduction of a new sales tax of 4 percent, but only in step with other changes, including one where employers&amp;apos mandatory social security contributions would be reduced and offset by tax increases elsewhere, one source said. This was confirmed to Reuters by the third.  The ministry also proposes to cancel a value added tax (VAT) rate of 10 percent on essential food items and medicine imposed on suppliers.  From the 500 billion rubles the VAT change would generate, some 300 billion would be spent on introducing a new welfare mechanism, according to one of the sources.  The plan also outlines a gradual pension age increase, which would lower contributions from the national budget to the state pension fund, which make up a significant part of the state spending.  ($1 = 57.2500 rubles)</t>
  </si>
  <si>
    <t>Trump's Tariffs May Be Playing Into Xi's Hands: Michael Schuman</t>
  </si>
  <si>
    <t>/news/economy-news/trumps-tariffs-may-be-playing-into-xis-hands-michael-schuman-1355152</t>
  </si>
  <si>
    <t xml:space="preserve"> (Bloomberg View) -- U.S. President Donald Trump has finally carried out his threats on trade with China, announcing on Thursday the start of a process that will lead to sweeping tariffs on Chinese imports and restrictions on Chinese investments. Trump hopes to compel a recalcitrant China to end a range of unfair business practices and open its market wider to U.S. companies, thus reducing the large U.S. trade deficit. QuickTake Free Trade and Its Foes In fact, Trump could be doing just the opposite -- taking the pressure off Chinese President Xi Jinping rather than ramping it up. In some respects, Trump’s tariff plan plays right into Xi’s hands. Part of this is political. Xi’s central message to the Chinese public, pounded home by relentless state propaganda, is that he’s the man who will raise China to its proper place on the world stage. A victim of Western predations for too long, Xi’s China will right the wrongs of history and achieve the “China Dream” -- its return as a prosperous, peaceful world power. Trump’s aggressive stance on trade helps Xi play his prescribed role in this grand drama. A quieter approach that elicited real concessions from Beijing might cast doubt on Xi’s nationalist credentials. By contrast, Trump’s big, very public challenge presents Xi with a stage-perfect opportunity to show himself an inveterate defender of Chinese interests, standing up to yet another Western bully. He can do so while being fairly confident of outlasting Trump in a slugfest. Xi, who has set himself up to remain China’s president for life, doesn’t face anything like the near-term political pressures Trump does, with midterm elections looming just months from now. Also, exports no longer play as big a role in the Chinese growth story as before: China's trade balance has shrunk from about 7.4 percent of gross domestic product in 2007 to 3.5 percent last year. Unless the tariff battle escalates dramatically, the hit to Chinese growth from U.S. duties should be minimal. More importantly, Trump may be unintentionally aiding Xi’s long-term economic agenda. Though Xi and his policy team happily champion globalization and free trade in public, the Chinese president has shown himself to be every bit the economic nationalist Trump is -- possibly more so. China’s government is investing billions to develop industries, such as semiconductors and commercial aircraft, that are now dominated by the West. The “Made in China 2025” industrial program envisions using state support to promote a wide range of advanced industries, including electric vehicles and medical devices. The program aims to supplant foreign companies rather than invite them in. Despite official pledges, Xi’s economic agenda hasn’t included substantial free-market reforms. Only occasionally, and when it suits China’s interests, does the government follow through. China is talking about inviting more foreign businesses into elderly care, for instance -- hardly surprising, given how quickly the population is aging. Promises to allow greater foreign participation in the financial sector also make sense given the bad-loan burden weighing on Chinese banks; they could use some outside cash to recapitalize. The new U.S. tariffs provide Xi an ideal excuse to do what he’s inclined to do anyway. The government can put off any market-opening measures, continue to promote and protect Chinese industry -- and still play the innocent victim. Already, China is said to be ready to hike restrictions on U.S. exports in retaliation for the new tariffs, further closing off its market. True, U.S. efforts to keep advanced technology out of Chinese hands could set back China’s attempt to upgrade its industries. And by continuing to stall on reforms, China could raise the ire of other major trading partners -- in Europe, for example. Xi is taking a calculated risk, however. Trump has alienated so many of his allies that they’re unlikely to gang up on China in partnership with the U.S. Look at how Canada, Germany and other close U.S. friends joined China in deploring Trump’s blanket tariffs on steel and aluminum. Perhaps at some point, American and Chinese officials can sit down and resolve their differences through negotiation. That may have to wait for a change in leadership in the U.S. Until then, Xi may be perfectly happy to wage a trade war. The benefits appear to outweigh the costs. This column does not necessarily reflect the opinion of the editorial board or Bloomberg LP and its owners.  Michael Schuman is a journalist based in Beijing and author of "Confucius: And the World He Created."  </t>
  </si>
  <si>
    <t>Europe Blowback Shows There's No Neutrals in Global Trade Fracas</t>
  </si>
  <si>
    <t>/news/economy-news/europe-blowback-shows-theres-no-neutrals-in-global-trade-fracas-1355096</t>
  </si>
  <si>
    <t xml:space="preserve"> (Bloomberg) -- Even the prospect of the European Union securing exemptions from U.S. tariffs couldn’t shield the region’s financial markets from the crossfire of escalating global trade tensions. Equities in Europe slumped the most in three weeks, a swath of IPOs were rattled and government bonds surged as President Donald Trump slapped tariffs on Chinese goods. Earlier in the day the tone was set when a wave of output reports from across the region all missed estimates. The euro, which started the day in the green, eventually reversed. “The European economy wouldn’t be directly affected by Trump’s tariffs, but the blowback would affect everyone,” said Will Hobbs, head of investment strategy at  Barclays  (LON:BARC) Plc in London. “With the global economy now so tightly intertwined and supply chains so complex, a trade war would be painful for all.” In some ways, Thursday became a perfect storm for European risk assets. Technology companies were already under pressure in the wake of  Facebook Inc  (NASDAQ:FB).’s data scandal, while a selloff in commodities has battered miners. The disappointing economic data undermined expectations that euro-area interest rates will rise sooner rather than later, and banks duly slumped. The three industries led the equity selloff as the Stoxx Europe 600 Index fell 1.6 percent, the most since March 2. Bund Rally The yield on 10-year bunds dropped six basis points, the most since December. The securities are rising as  Citigroup  Inc (NYSE:C).’s economic surprise index shows economic data from the continent trailing expectations by the most since March 2016, with inflation still languishing well below the European Central Bank’s just-less-than 2 percent goal. As investors start to look past the end of the ECB’s quantitative easing, market pricing has now pushed back the estimated timing of a rate increase to mid-2019. That compares with a projection for next March as recently as two weeks ago, and helped spur the decline in banking stocks. “There’s a combination of many factors all pointing in the direction of lower bund yields,” said Antoine Bouvet, an interest-rate strategist at Mizuho International Plc. “The ECB has reassured the market about the risk of premature tightening and the supply-demand picture in the coming weeks is supportive for bunds. Add to that the growing worries about the trade tensions and euro fixed income looks more attractive than riskier alternatives.” German 10-year yields fell to 0.529 percent as of 6:11 p.m. in London, the lowest level since Jan. 11. Those on similar French debt dropped six basis points Thursday to 0.77 percent. Money markets are now pricing a 10 basis-point hike in the ECB’s deposit rate in June 2019, which would be the first increase in a benchmark rate since 2011. IPO Woes Amid the turmoil, the biggest IPO in Norway since 2010 -- a 6.4 billion-krone ($830 million) sale by silicon manufacturer Elkem ASA -- slumped on its first day of trading Thursday after pricing at the lower end of the price range. In the Netherlands, whose offerings market is just heating up, Alfen Beheer NV’s IPO priced at 10 euros a share, below the 11.25 euros to 15 euros sought by the maker of charging stations for electrical vehicles. Two Finnish companies, appliance maker Harvia Oyj and alcoholic-beverage producer Altia Oyj, also sold stock at the bottom of their respective ranges. </t>
  </si>
  <si>
    <t>EU to get exemptions from U.S. tariffs on steel, aluminum imports: dpa</t>
  </si>
  <si>
    <t>/news/economy-news/eu-to-get-exemptions-from-us-tariffs-on-steel-aluminum-imports-dpa-1354697</t>
  </si>
  <si>
    <t xml:space="preserve">  BERLIN (Reuters) - U.S. Trade Representative Robert Lighthizer told U.S. lawmakers that the European Union would be exempted from planned import tariffs on steel and aluminum, German news agency dpa reported on Thursday.</t>
  </si>
  <si>
    <t>Can Theresa May crack Europe on Brexit trade? Not yet</t>
  </si>
  <si>
    <t>/news/economy-news/can-theresa-may-crack-europe-on-brexit-trade-not-yet-1354674</t>
  </si>
  <si>
    <t xml:space="preserve"> By Alastair Macdonald BRUSSELS (Reuters) - Signs of cracking in the European Union&amp;aposs common front on Brexit may encourage hopes in London that Prime Minister Theresa May can exploit continental divisions to secure British advantage. But EU leaders and diplomats, as well as some British Brexit experts, argue that May risks disappointment in that quest, as Germany leads a push to prevent London unraveling the EU single market rules and the 27, mildly intoxicated by their success in the first round of talks, see unity benefiting all of them. Rare harmony among member states has strongarmed Britain into largely accepting the EU&amp;aposs terms for its departure. But the negotiating stance for future trade relations, to be launched on Friday, has been preceded by a revival of nationalistic jostling among the 27 member states that is more typical of Brussels. "So far, it&amp;aposs under control," one senior EU diplomat said of signs of disunity. "But it&amp;aposll come for sure." British officials make no secret of hoping to set allies against one another as London seeks maximum trading markets. "The most vital thing, first of all, is to maintain the unity of the 27," Dutch Prime Minister Mark Rutte told a French newspaper before a meeting with President Emmanuel Macron on Thursday that brought together a traditional free-trading ally of London with Britain&amp;aposs Gallic long-time rival for influence. Despite their differences, EU governments surprised many in London -- and themselves -- by holding to a common line to force May into first agreeing to pay a hefty bill and grant sweeping rights for immigrants before she even gets to talk about trade. The guidelines leaders will endorse on Friday to offer an "ambitious and wide-ranging free trade agreement" have generated little debate. "It&amp;aposs much easier to agree general political declarations," the senior EU envoy said. "But it&amp;aposll get way more difficult when we sit down to detailing the exact solutions." "DIVIDE AND RULE" This week several countries secured a special agreement among the 27 to protect various airline and airport interests -- Spain&amp;aposs British-owned flag-carrier Iberia or Finland&amp;aposs layover hub for London-Asia flights -- and another pushed by Luxembourg to promise good treatment for London&amp;aposs banks and finance firms. Another senior Brussels diplomat from a member state, said that already smacked of "cherry-picking" -- the very sin the 27 accuse Britain of doing, to keep the best bits of EU membership. North Sea fisheries are also brewing as a sore point. May&amp;aposs negotiator, Brexit Secretary David Davis, has eschewed long meetings in Brussels in favor of touring the capitals of Europe, looking for allies in Britain&amp;aposs push for a "bespoke" deal that will keep much of its access to markets. London is wary of being seen going behind the backs of the European Commission in Brussels and its negotiator Michel Barnier: "There is some sensitivity in the Commission about us trying to divide and rule," a British official said. "So we&amp;aposve made a point of getting around all of the states one by one." London, the official said, was hoping for help in gaining EU financial services access from Luxembourg, which is wary of French efforts to freeze out the City of London in the hope of drawing bankers to Paris. Eastern European states, with less trade with Britain but more worries about Russia and EU subsidies, are also keen to keep London close as a military ally and potential continuing contributor to some Brussels budgets. "GIVING, GIVING, GIVING" But officials and diplomats from the east tend to bristle at suggestions they might be bought off to break ranks. The lesson of the past year, they say, is that unity works for everyone. "Unity among the 27 has seen the British giving, giving, giving. We&amp;aposve got more than we ever dreamed of," said a senior aide to one of the eastern leaders attending Thursday&amp;aposs first part of the summit, at which May is also present. "Of course people will press for their own interests. It will get more difficult -- but unity seems to work."  That is the conclusion of a report last week by the Centre for European Reform in London: "A stance of complete unity worked in phase one of the talks," it said. ""The Commission, Germany and France are in a strong position to persuade the others ... and the overwhelming interest among the 27 will remain ensuring the integrity of the single market." Barnier and others warn Britain that sowing division will be counter-productive, raising a risk of running out of time to avoid chaos: "If we lose unity, we lose everything," a third senior EU diplomat said. "If we are not united, that won&amp;apost help the UK -- things would just become blocked." As an example of resolve, Brussels insiders point to how the 27 have rallied behind Ireland as it presses London to clarify border arrangements in the north -- a minor issue for most continentals compared to maintaining smooth trade with Britain.  Chancellor Angela Merkel rolled out a red carpet for Irish Prime Minister Leo Varadkar in Berlin in a timely display of solidarity. German exporters to Britain might fret about lost business, but Merkel aides insist, she has convinced most that Germany has much more to lose by letting Britain "cherry pick" trade deals which Merkel says could unravel the EU altogether.</t>
  </si>
  <si>
    <t>Trump's latest step towards a trade war could make one of the market's biggest fears even worse</t>
  </si>
  <si>
    <t>/news/economy-news/trump039s-latest-step-towards-a-trade-war-could-make-one-of-the-market039s-biggest-fears-even-worse-1354503</t>
  </si>
  <si>
    <t xml:space="preserve"> As President Donald Trump prepares to officially announce roughly $50 billion of tariffs on Chinese exports, traders everywhere are scrambling to assess the market impact and position accordingly. Among the biggest worries for investors is the US 10-year Treasury yield, which market experts say is on a worrisome ascent higher. Not only do higher yields put pressure on stocks by making them less attractive compared to fixed income, they also exacerbate fears that US government bonds are slipping into a bear market. If those are the types of issues that keep you up at night, Bank of America Merrill Lynch has bad news for you. The firm's rates strategy team says a "slow unwind of globalization" means yields will move higher in the medium- to long-term. The crux of BAML's argument is that the Treasury market has received major support from foreign investors over the past 20 years, and any threat to that backstop could have a destabilizing effect. As the chart below shows, foreign investors have accumulated about $6 trillion in Treasurys over the past two decades — roughly 40% of the market — through trade and intervention, according to BAML data.  BAML points out that trade has been a vehicle for many emerging-market (EM) countries to grow their economies. And they note demand for US Treasurys has received a boost from investor activity that's shifted towards building foreign-exchange (FX) reserves as EM central banks work to debase their currencies. "A meaningful slowdown in global trade may result in less FX reserve accumulation globally, reducing the need to buy US Treasurys," a group of BAML strategists led by Carol Zhang wrote in a client note. "This may be a shot in the foot for the US just as the US expanded the fiscal deficit and is in need of sponsorship for the new debt." These developments are also impacting other asset classes, such as equities. For weeks, Wall Street has been expressing concern over how higher yields will impact stocks. Some have even gone as far as to single out the 3% level for the 10-year as a reckoning point for equities — and at 2.82% on Thursday, we're close. And as if traders didn't have enough to worry about, the Federal Reserve reiterated on Wednesday its commitment to hiking interest rates at least twice more in 2018. That sort of monetary tightening is something that's historically boosted Treasury yields and spurred stock weakness. With all of this in mind, how should investors be positioned? BAML says the best bet is to be short Treasurys, and by extension long Treasury yields. Even though it's already quite a popular trade, BAML stresses it's not yet time to throw in the towel. "We do not think it is time to give up shorting Treasuries," said Zhang. </t>
  </si>
  <si>
    <t>Global Momentum Shows Cracks as Trade War Looms Over Economy</t>
  </si>
  <si>
    <t>/news/economy-news/global-momentum-shows-cracks-as-trade-war-looms-over-economy-1354480</t>
  </si>
  <si>
    <t xml:space="preserve"> (Bloomberg) -- The global economy’s upswing showed signs of strain in March as a drop in momentum at businesses from Japan to the euro region underscored the world’s vulnerability to confidence shocks from a trade war. Hours after the U.S. Federal Reserve raised interest rates and boosted growth forecasts for this year and next, survey data from elsewhere provided a reminder of how the international economic outlook could turn. The euro area’s private sector grew at the slowest pace in 14 months, Japanese manufacturing lost steam and German business confidence fell to the weakest level in almost a year, reports on Thursday showed. The U.S. nevertheless showed resilience with IHS Markit’s gauge of American factory purchasing managers advancing to a three-year high of 55.7 in March. The preliminary reading for the month was driven by employment and longer lead times as producers attempt to boost inventories. The environment outside of the U.S. might suggest cracks in a picture of global economic thrust that Group of 20 finance chiefs highlighted as recently as this week. Officials meeting in Buenos Aires also failed to agree on a truce as escalating trade tensions threaten to drag the world into a war of attrition over commerce. “The kind of growth that we saw at the end of last year was a peak” in the euro area, said Dirk Schumacher, an economist at Natixis in Frankfurt. “The question is what happens now, and how the trade issue evolves is key here. For now, some tightening from the Fed was expected, momentum remains solid and there is no reason why expansion shouldn’t continue, unless things deteriorate politically.” U.S. President Donald Trump is set to announce about $50 billion of tariffs against China over intellectual-property violations on Thursday, according to a person familiar with the matter. He has blamed the country for the hollowing out of the American manufacturing sector and the loss of U.S. jobs. Protectionist Threat Tit-for-tat actions on trade aren’t “going to be any good for the whole economy,” Cofco Corp. President Patrick Yu said in a Bloomberg Television interview at the state-run firm’s headquarters in Beijing. “It just creates a lot of conflicts and misunderstandings.” While the European Union may be exempted from some tariffs, the threat of protectionism is weighing on sentiment in Germany. The country’s Ifo institute said that business confidence in Europe’s biggest economy continued to drop in March. Its gauge of sentiment fell to 114.7 from 115.4 in February, marking the second month of declines. In the euro area as a whole, IHS Markit’s composite purchasing managers index slid almost 2 points to 55.3 in March, and well below the median estimate in a Bloomberg survey of economists, which foresaw only a slight decline. Output growth slowed to a seven-month low in France and an eight-month low in Germany. The region’s expansion “may slow down from its peak,” said Holger Schmieding, chief economist at Berenberg Bank. “But we won’t see it continually weakening from here on out. I see it more as a plateau.” What Our Economists Say In Japan, the Nikkei Japan Purchasing Managers Index for manufacturers showed a preliminary reading of 53.2 for March, dropping from February’s 54.1. New orders registered the lowest reading since October. “Globally there’s been a slowdown,” Hiroaki Muto, chief economist at Tokai Tokyo Research Center. “The fundamentals are still firm, but compared to last year manufacturing momentum is weaker and the pace is slower.” In the U.S. however, the economy’s strength is such that Fed officials on Wednesday forecast a steeper path of rate hikes in 2019 and 2020 because of an improving outlook. They project three increases in total this year.  “Given tariff talk, it is interesting that the manufacturing PMI in the U.S. has picked up in March while declining in Europe and Japan,” said Neil Dutta, head of U.S. economics at Renaissance Macro Research. The Bank of England is also poised for a tightening phase. On Thursday, policy makers moved closer to raising interest rates as early as May, with two of them outvoted in a bid to already increase the benchmark this month. A report earlier showed retail sales rose more than economists expected. “The global economic outlook has continued to improve since we last met in October 2017, with the broadest synchronized global growth upsurge since 2010, and a pickup in investment and trade,” G-20 finance ministers said in their communique this week. Still, “downside risks persist.” (Updates with U.S. indicators in third paragraph and analyst quote.)</t>
  </si>
  <si>
    <t>U.S. commercial paper market shrinks in week: Fed</t>
  </si>
  <si>
    <t>/news/economy-news/us-commercial-paper-market-shrinks-in-week-fed-1354476</t>
  </si>
  <si>
    <t xml:space="preserve"> NEW YORK, (Reuters) - The amount of U.S. commercial paper contracted in the week ended Mar 21 Federal Reserve data showed on Thursday. U.S. seasonally adjusted commercial paper outstanding fell $15.6 billion to $1.065 trillion in the latest week. Non-seasonally adjusted commercial paper outstanding - which some analysts consider a more reliable reading than the seasonally adjusted one since it has been distorted by the financial crisis - fell $15.4 billion to $1.087 trillion. U.S. non-seasonally adjusted foreign financial commercial paper outstanding fell $1.6 billion to $283.3 billion. OLUSECON Reuters US Online Report Economy 20180322T135450+0000</t>
  </si>
  <si>
    <t>U.S. to sue China at WTO for alleged trade violations: WSJ</t>
  </si>
  <si>
    <t>/news/economy-news/us-to-sue-china-at-wto-for-alleged-trade-violations-wsj-1354391</t>
  </si>
  <si>
    <t xml:space="preserve"> WASHINGTON (Reuters) - The Unites States is expected to sue China at the World Trade Organization over alleged trade law violations as part of its planned trade announcement later on Thursday, the Wall Street Journal reported, citing a person with knowledge of the plans.  Planned U.S. tariffs on China could also hit $50 billion of Chinese imports, the Journal said, citing the individual. </t>
  </si>
  <si>
    <t>/jp.php?v2=MHAwbmUyYThjMWhiMmk2NDVlP2xlYDA3NiFuPDA6Zy40cjY_NW1jJT83PiBlOWQ-MEMybTU9YHZmMGAyNndmJTB3MG5lN2E6YzRoYDJ3Nnc1aT9lZWYwJDZ3bmA=</t>
  </si>
  <si>
    <t>Bank of England Surprises With 2 Votes For Rate Hike</t>
  </si>
  <si>
    <t>/news/economy-news/bank-of-england-holds-flags-may-rate-hike-1354104</t>
  </si>
  <si>
    <t xml:space="preserve"> Investing.com - The Bank of England left interest rates unchanged as expected on Thursday, but surprised markets with two members of its Monetary Policy Committee voting for a hike, increasing the odds that the BoE could move as early as May. While the BoE held interest rates steady at 0.5%, MPC members Ian McCafferty and Michael Saunders voted against the proposal, preferring to increase the bank rate by 25 basis points.That surprised markets who were expecting a unanimous vote of all nine members to hold. The minutes showed that these two dissenters “noted the widespread evidence that slack was largely used up and that pay growth was picking up, presenting upside risks to inflation in the medium term”. “A modest tightening of monetary policy at this meeting could mitigate the risks from a more sustained period of above-target inflation that might ultimately necessitate a more abrupt change in policy and hence a greater adjustment in growth and employment,” they argued. The announcement came after the Wednesday jobs report showed that wage growth picked up, closing the gap with inflation, and giving the BoE more leeway to hike interest rates. The MPC commented on the improvement and indicated that they believed pay growth will rise further in response to the tightening labor market. “This provides increasing confidence that growth in wages and unit labour costs will pick up to target-consistent rates,” the minutes said. The BoE reiterated that the UK’s withdrawal from the European Union remained the “most significant influence on, and source of uncertainty about, the economic outlook.” However, the British monetary authority also noted the risk of the implementation of tariffs by the U.S. Although the effect from the steel and aluminum tariffs was deemed to be small the BoE noted that “there was a risk of escalation”. “A major increase in protectionism worldwide could have a significant negative impact on global growth and put upward pressure on global inflation,” it added. The pound immediately strengthened to intraday highs following the announcement but subsequently reversed gains. At 8:44AM ET (12:44GMT), GBP/USD traded at 1.4138 from around 1.4158 ahead of the release, EUR/GBP was at 0.8718 from 0.8700 earlier, while GBP/JPY traded at 148.96 compared to 149.60 previously.</t>
  </si>
  <si>
    <t>Bill Gross Calls Fed's Projected Rate Hikes `Likely Exaggerated'</t>
  </si>
  <si>
    <t>/news/economy-news/bill-gross-calls-feds-projected-rate-hikes-likely-exaggerated-1354217</t>
  </si>
  <si>
    <t xml:space="preserve"> (Bloomberg) -- Don’t believe the Fed. That’s what Bill Gross, the billionaire bond manager with Janus Henderson Group Plc, says in an investment outlook released Thursday. “The Fed’s purported three to four hikes this year beginning in March are likely exaggerated,” wrote Gross, who runs the $2.2 billion Janus Henderson Global Unconstrained Bond Fund. “The U.S. and global economies are too highly leveraged to stand more than a 2 percent Fed Funds level in a 2 percent inflationary world.” The Federal Reserve raised rates by 0.25 percent Wednesday in response to a strong U.S. economy, the first hike since Jerome Powell became chairman last month. The median forecast of members of the Federal Open Market Committee is for more than three hikes for all of this year and three more next year, putting the Fed Funds target rate at 2.125 percent rate by the end of 2018 and 2.875 percent at the end of 2019. A rate above 2 percent risks destabilizing the U.S. economy, slowing emerging market growth and prompting premature rate hikes by the European Central Bank and other developed economies, Gross said. “The Fed, under Jerome Powell, hopefully has learned that lesson, and should proceed cautiously, as must his counterparts around the globe,” Gross wrote. The U.S. 10-year rate will fluctuate around 3 percent for most of 2018, Gross said. After the Fed decision it spiked above 2.9 percent Wednesday, the highest this month, before dropping later in the day. In January, when rates on the 10-year passed 2.5 percent, Gross pronounced the end of a 35-year bond bull market. “Still, in my mind, this is a hibernating global bear bond market, not a beast,” Gross wrote in Thursday’s note. “That may come later.” Gross’s unconstrained fund, which is structured to avoid losses in a rising rate environment, has returned 0.16 percent this year through March 20. It returned an annual average 2.4 percent over the last three years, outperforming 55 percent of its Bloomberg peers. </t>
  </si>
  <si>
    <t xml:space="preserve">Universities With The Best-Paid MBA Graduates   </t>
  </si>
  <si>
    <t>/news/economy-news/universities-with-the-bestpaid-mba-graduates-1354186</t>
  </si>
  <si>
    <t xml:space="preserve"> Investing.com - If you're looking for the most bang for your buck in obtaining an MBA, check out this list.Emolument.com, a crowdsourced salary comparison website, has ranked the top 20 business schools based on the earnings power of their graduates.All of the top ten are based in the U.S. The highest-ranked school outside of the U.S. was France's INSEAD, which placed 12th.Here are the top 10 based on median salary and bonus. No.1 is MIT's Sloan School of Management at $286,000.Rounding out the top five are the MBA graduate programs at Harvard University, the University of Chicago, the University of Pennsylvania and Columbia University.New York University ranks sixth at $213,000, followed by Northwestern University. Cornell University and Duke University are tied for eighth. The University of Michigan ranks ninth.In case you are wondering, both and Cambridge University in the U.K. made the top 20.</t>
  </si>
  <si>
    <t>Janus' Gross says U.S., global economies too leveraged for aggressive Fed</t>
  </si>
  <si>
    <t>/news/economy-news/janus-gross-says-us-global-economies-too-leveraged-for-aggressive-fed-1354164</t>
  </si>
  <si>
    <t xml:space="preserve"> NEW YORK (Reuters) - Investors&amp;apos expectations for three or four rate hikes by the Federal Reserve in 2018 are likely overblown while a bear market in bonds will be gradual and "non-threatening," influential bond investor Bill Gross said on Thursday. In his latest Investment Outlook piece, Gross, who runs the $2.2 billion Janus Henderson Global Unconstrained Bond Fund, said the U.S. and global economies are too highly leveraged to stand more than a 2 percent fed funds rate in a 2 percent inflationary world.  The Fed lifted its benchmark overnight lending rate by a quarter of a percentage point to a range of 1.50 percent to 1.75 percent at the end of a two-day policy meeting on Wednesday. The U.S. central bank also forecast at least two more hikes for 2018, signaling growing confidence in the strengthening economy, which could lead to more aggressive future tightening. "If more than 2 percent, a stronger dollar would affect emerging market growth and lead to perhaps premature tightening on the part of the ECB (European Central Bank) and other developed market central banks," Gross warned. "The Fed’s purported three to four hikes this year beginning in March are likely exaggerated." Gross said when it comes to financial markets, both bond and stock markets are over-leveraged and "while it’s hard to pinpoint when enough is really enough, the Great Recession really informed us that Hyman Minsky was right – &amp;aposstability leads to instability&amp;apos as good times and higher prices lead to a false sense of optimism. "The Fed, under (Fed chair) Jerome Powell, hopefully has learned that lesson, and should proceed cautiously, as must his counterparts around the globe."  Investors should look for a 10-year Treasury yield around 3 percent for the balance of 2018. "That level should ultimately force German Bunds and UK Gilts to higher yields, perhaps 1 percent on Bunds and 1.75 percent on Gilts," Gross said.  "The bond market’s current &amp;aposbeast&amp;apos is not so much a killer but a hibernating bear awakening from an extended secular bullish trend of lower inflation and excessive central bank accommodation," Gross said.   Both appear to be in reversal mode, but the reversal is "gradual and relatively non-threatening" to investors compared to historical examples, he said. </t>
  </si>
  <si>
    <t>Europe Said to Be Close to Exemption on Trump Metal Tariffs</t>
  </si>
  <si>
    <t>/news/economy-news/europe-said-to-be-close-to-exemption-on-trump-metal-tariffs-1354053</t>
  </si>
  <si>
    <t xml:space="preserve"> (Bloomberg) -- The European Union believes it’s on track to be exempted from imminent U.S. tariffs on foreign steel and aluminum, dialing down the risk of a trans-Atlantic trade war. European Trade Commissioner Cecilia Malmstrom ended two days of talks in Washington with the hope of a U.S. pledge to exclude the EU from the import duties of 25 percent on steel and 10 percent on aluminum, four EU officials said Thursday on the condition of anonymity. The levies initially were set to take effect on Friday. “Cecilia Malmstrom had a good, very fruitful visit to Washington,” commission Vice President Jyrki Katainen said in a Bloomberg Television interview on Thursday. “We have good opportunities now to solve the issue and stabilize, or calm down, the problem.” The upbeat assessment came as the European Commission, the EU’s executive arm, briefed ambassadors from the bloc’s 28 national governments about the issue in Brussels. EU leaders are scheduled to discuss the results of Malmstrom’s visit to Washington at a gathering later Thursday in the Belgian capital. President Donald Trump earlier this month announced the protectionist measures on national-security grounds, signaled Canada, Mexico and Australia would be excluded and gave his top trade negotiator, Robert Lighthizer, scope to work out exemptions for more countries by March 23. Not exempt is China, which may also face an additional $50 billion of U.S. tariffs over intellectual-property violations, a person familiar with that matter said. The value of the tariffs was based on U.S. estimates of damage caused by intellectual-property theft, the person said. Thursday Announcement The EU expects the Trump administration to make an announcement later Thursday about an exclusion for the bloc from the metal tariffs, two of the European officials said. The EU has been scrambling for a waiver while warning that a failure to gain one would lead to a tit-for-tat response on 2.8 billion euros ($3.5 billion) of imports of U.S. goods including Harley-Davidson Inc (NYSE:HOG). motorcycles, Levi Strauss &amp; Co. jeans and bourbon whiskey. The EU also said that, without an exemption, it would file a complaint to the World Trade Organization against the Trump administration and introduce “safeguard” measures to prevent metal shipments from other parts of the world to America from being diverted to the European market and flooding it. Lighthizer said on Wednesday that the government could delay imposing the metal tariffs on some countries while negotiations take place on a more permanent exclusion and that he’s aiming to have waiver deliberations wrapped up by the end of April. In her last-ditch push to win a carve out for the EU, Malmstrom met U.S. Commerce Secretary Wilbur Ross and Lighthizer during her visit. “There are prospects to start some sort of negotiating process,” Katainen said. “In trade wars there are no winners, only losers. And the losers are normal citizens who will lose their jobs.” The Trump administration is linking a permanent exemption for Europe from the metal duties to the establishment of a high-level group on trade relations whose goal will be to reach a “quick and neat” deal on tariffs, including for goods such as cars, according to one of the EU officials. Malmstrom was told in Washington that this idea doesn’t represent a revival of longstanding plans for a broad EU-U.S. market-opening accord that Trump shelved after taking office in January 2017, the official said. Robert Zoellick, a former U.S. trade representative, said earlier this month that the Trump administration has shown little respect for the multilateral order underpinned by the WTO and views international commerce in terms of individual deals involving national muscle-flexing. “These guys are playing hardball,” Zoellick told a Brussels conference on March 9. “It fits into the whole notion that they don’t really see the systemic aspects of this. They see it as transactional. They see it as case by case. Clearly that’s how President Trump operates.” (Updates with U.S. conditions from 12th paragraph.) </t>
  </si>
  <si>
    <t>In call to Xi, France's Macron warns of escalation in trade tensions</t>
  </si>
  <si>
    <t>/news/economy-news/in-call-to-xi-frances-macron-warns-of-escalation-in-trade-tensions-1354029</t>
  </si>
  <si>
    <t xml:space="preserve"> PARIS (Reuters) - French President Emmanuel Macron told his Chinese counterpart Xi Jinping in a telephone call that it was vital to avoid an escalation in tensions on international trade which would be harmful to all sides, his office said on Thursday.  "The president ... stressed the importance of avoiding the rise of trade tensions which would be detrimental to all, while at the same time correcting, in a multilateral framework, the practices likely to create imbalances, in accordance with the commitments made in the framework of the G20," the president&amp;aposs office said in a statement after the call.</t>
  </si>
  <si>
    <t>Euro zone integration must combine ambition with pragmatism: Centeno</t>
  </si>
  <si>
    <t>/news/economy-news/euro-zone-integration-must-combine-ambition-with-pragmatism-centeno-1353978</t>
  </si>
  <si>
    <t xml:space="preserve"> By Jan Strupczewski BUENOS AIRES (Reuters) - Plans for deeper euro zone integration need to marry ambition with pragmatism to progress on controversial ideas like a euro zone budget or limiting banks&amp;apos exposure to a single sovereign, the chairman of euro zone finance ministers Mario Centeno said. Euro zone leaders will discuss reform ideas on Friday, a "pit stop" on the way to June when they will decide on the scope and timetable of reforms, Centeno told Reuters in an interview. "In June we need to be clear on the calendar and how far we want to go. If we put that down on paper, that will be a big achievement already," he said on the sidelines of a G20 finance ministers&amp;apos meeting. The range of reforms under discussion is impressively wide, but so far talks have not moved far because there was no government in the key euro zone economy Germany until last week. The euro zone is now focusing on just two reforms: the completion of its banking union, and the transformation of its bailout fund into a European Monetary Fund. Both contain highly contentious steps, however. The most controversial of them is linked to setting up an EU-wide deposit guarantee scheme. Many euro zone countries say banks must first reduce the risks they are exposed to from lending to the private sector and to governments.  This means reducing the number of bad loans on their books, which is already happening, but also setting limits on the amount of bonds of a particular government a euro zone bank can hold, known as its "sovereign exposure".  Such exposure limits would make a bank&amp;aposs bond portfolio more diverse, making it more resilient to the potential default of any single government. LET&amp;aposS SEE WHAT IS POSSIBLE But announcing such plans could also trigger sell-offs of some sovereign bonds and put European banks at a competitive disadvantage globally, if the rules applied only to European financial institutions. Some also argue that buying government bonds by domestic banks has worked well for highly indebted countries like Italy or Japan, keeping them safe from international capital flight. "Let&amp;aposs take (all this) into account and discuss the sequencing, a phase-in cycle, that allows also in that dimension our risks to recede," Centeno said. "There will be very positive spillovers for everyone from this process and it will also help countries in which the exposures are larger or which have legacy problems," he said. Discussions on a euro zone budget, an idea backed by French President Emmanuel Macron but resisted by German Chancellor Angela Merkel, are equally sensitive. Centeno said a pool of money for the euro zone would make sense from an economic point of view, but so far there were many different ideas and little agreement, except that the euro zone should not set up another system of transfers that already existed through the broader European Union budget. "The new instruments - a rainy-day fund, a budget line, instruments for economic stabilization or unemployment insurance that the United States has - would make sense economically," he said.  "So now we have to bring this discussion to the political level and try to see what is possible. Compromise occurs when ambition meets pragmatism, and that is what we are about to see in Europe hopefully," Centeno said.</t>
  </si>
  <si>
    <t>Germany cuts debt issue plans due to buoyant tax revenues</t>
  </si>
  <si>
    <t>/news/economy-news/germany-cuts-debt-issue-plans-due-to-buoyant-tax-revenues-1353979</t>
  </si>
  <si>
    <t xml:space="preserve"> BERLIN (Reuters) - Germany's debt agency on Thursday cut its debt issue plans for the second quarter by two billion euros after the finance ministry reported a surge in tax revenue. "Funding requirements of the Federal Budget and its special funds have decreased since the beginning of the year," the finance agency said. The government intends to issue two billion euro less in capital market instruments in the second quarter than announced in December, it added. "This will lead to a reduction of the annual issuance volume of nominal capital market instruments from 183 billion euros to 181 billion euros," the debt agency said. Germany's booming economy is pushing up tax revenues as more workers join the country's solid labor market and company profits rise. The country also benefiting from low borrowing costs, partly enabled by the European Central Bank's loose monetary policy. The German government has boasted a budget surplus since 2014 and Finance Minister Olaf Scholz told lawmakers on Thursday that he would pile no new debt over the next four years. </t>
  </si>
  <si>
    <t>House sends $1.3 trillion spending bill to Senate as Friday deadline looms</t>
  </si>
  <si>
    <t>/news/economy-news/us-congress-scrambles-to-pass-funding-bill-before-friday-deadline-1353882</t>
  </si>
  <si>
    <t xml:space="preserve"> By Richard Cowan WASHINGTON (Reuters) - The U.S. House of Representatives approved a $1.3 trillion spending bill on Thursday to fund federal agencies and avert a government shutdown ahead of a midnight Friday deadline, sending it to the Senate despite a revolt by fiscal conservatives worried by what they called runaway spending. The Republican-led House backed the measure 256-167, but 90 of the 238 House Republicans ignored pleas for support from House Speaker Paul Ryan and voted against it. Coupled with recently enacted tax cuts, the bill to fund the government through Sept. 30 is projected to lead to budget deficits of more than $800 billion for this year. Conservatives balked and warned it could create problems for Republicans running for re-election in November. "This omnibus doesn’t just forget the promises we made to voters - it flatly rejects them," Representative Mark Meadows, head of the conservative House Freedom Caucus, said after the vote. "This is wrong. This is not the limited government conservatism our voters demand."  The Senate, controlled by Republicans but with a narrow majority, is expected to vote late on Thursday or Friday. The White House said President Donald Trump will sign the bill, which significantly boosts defense funding but scales back spending requests on some of his other priorities. "I’m confident it will pass the Senate by a comfortable margin," Senate Democratic leader Chuck Schumer told reporters. Passage of the bill would end several months of intense bickering between Republicans and Democrats over spending priorities, which led to two short government shutdowns earlier this year. SCALED-BACK TRUMP PROPOSALS It also would include setbacks for Trump, who did not receive all of the funding he sought in the negotiations for his long-promised wall along the U.S. border with Mexico, and whose proposals for severe cuts to the Environmental Protection Agency, State Department and other federal agencies would also be scaled back. Democrats complained that in the rush to pass the bill, few if any lawmakers had time to read through the 2,232-page tome to see what it actually contained. The bill was unveiled late on Wednesday. White House budget director Mick Mulvaney told reporters the White House did not get everything it wanted in the massive spending package but the president planned to support it. "It does a lot of what we wanted – not everything we wanted – but a lot of what we wanted on immigration," he told reporters. Trump said on Twitter the bill will allow him to start building the wall, which he calls an essential part of efforts to reduce illegal immigration. "Got $1.6 Billion to start Wall on Southern Border, rest will be forthcoming," he wrote. But Democrats, who have long opposed the wall, argued the added funds will help build or restore a range of other barriers, including existing fencing, but not a concrete edifice.  Trump&amp;aposs original assertion that Mexico would finance the wall has been met with solid resistance by the Mexican government. In the budget negotiations at home, he at one stage wanted $25 billion included to fully fund construction of the wall, but negotiations with Democrats on that point fell apart early this week, according to congressional aides. Instead, Trump would get nearly $1.6 billion more for border security this year. More border patrol agents could be hired, but there would not be a significant increase in immigration agents working the interior of the country. The Department of Homeland Security had sought a big buildup in those officers to boost deportation of undocumented immigrants. FIGHTING RUSSIAN HACKING Besides an $80 billion boost in military spending, the largest in 15 years, the measure includes new money for improvements to the country&amp;aposs infrastructure, and to counter Russian election hacking. In response to public anger and frustration over mass shootings, including a Feb. 14 massacre at a Florida high school, the bill also contains modest improvements to background checks for gun sales and grants to help schools prevent gun violence. These provisions were far short of steps many Democrats and gun control groups say are needed to prevent repeats of mass killings of school children, concert-goers, church worshipers and others. A so-called "grain glitch" included in a tax law enacted at the end of last year would be repaired by the legislation. Big grain buyers, such as Anheuser Busch Inbev NV (BR:ABI), Cargill Inc and the ethanol industry, have complained the glitch gives lucrative tax breaks to grain producers for selling to farming cooperatives, and a lesser break for selling to agriculture companies. The bill will provide a $307 million increase above the administration&amp;aposs request for counter-intelligence efforts to fight Russian cyber attacks in 2018, when U.S. mid-term congressional elections will be held, and $380 million for grants to states to secure their election systems. Among the spending increases for non-defense programs are substantial healthcare investments, including a $414 million increase for Alzheimer’s disease research, $40 million more for research on developing a universal flu vaccine and $17 million more for antibiotic-resistance bacteria research – all at the National Institutes of Health.  Other components of the bill include $10 billion in infrastructure spending for highways, airports, railroads and broadband, and a $2.8 billion increase to fund treatment and prevention of opioid addiction and research into the subject.</t>
  </si>
  <si>
    <t>China blames U.S. for staggering trade surplus as tariffs loom</t>
  </si>
  <si>
    <t>/news/economy-news/china-calls-us-repeat-abuser-of-world-trade-rules-1353561</t>
  </si>
  <si>
    <t xml:space="preserve"> By Ben Blanchard and Brenda Goh BEIJING/SHANGHAI (Reuters) - China blamed U.S. export restrictions for its record trade surplus with the United States, but expressed hope that a solution can be found to settle trade issues between the world's two biggest economies as U.S. tariffs loom. Beijing was bracing on Thursday for an announcement from U.S. President Donald Trump of tariffs of as much as $60 billion on Chinese imports, raising fears that the two countries could be sliding towards a trade war. The tariffs will be imposed under Section 301 of the 1974 U.S. Trade Act, focusing on Chinese high-tech goods. Trump says Beijing has forced U.S. firms to transfer their intellectual property to China as a cost of doing business there. Washington is also pressing China to reduce its staggering $375 billion trade surplus with the United States by $100 billion. Chinese Foreign Ministry spokeswoman Hua Chunying said it was unfair to throw around criticism about unfair trade if the United States won't sell to China what it wants to buy, referring to U.S. export controls on some high-tech products. "How many soybeans should China buy that are equal to one Boeing aircraft? Or, if China buys a certain number of Boeing aircraft should the U.S. buy an equal number of C919s?" Hua said, mentioning China's new self-developed passenger jet. However, China still hopes it can hold constructive talks with the United States in a spirit of mutual respect to seek a win-win solution, she added. U.S. agricultural exports to China stood at $19.6 billion last year, with soybean shipments accounting for $12.4 billion. Chinese penalties on U.S. soybeans will especially hurt Iowa, the state that backed Trump in the 2016 presidential elections and is home to U.S. Ambassador to China Terry Branstad. Some Americans believe that China can't find a substitute for U.S. soybeans, but that's an "arrogant and naive" idea, China's Global Times said in an editorial on Thursday. The widely read state-run tabloid is run by the ruling Communist Party's official People's Daily, though its stance does not necessarily equate with Chinese government policy. Boeing (N:BA) jets have also been often cited as a potential target by China, which has been developing the C919 as part of its civil aerospace ambitions. The U.S. plane manufacturer, which has the biggest market share in China, said last year it expects China to buy more than 7,000 Boeing jets worth $1.1 trillion over the 20 years to 2036. "WON'T SIT IDLY BY" "With regards to the Section 301 investigation, China has expressed its position on many occasions that we resolutely oppose this type of unilateral and protectionist action by the U.S.," the Commerce Ministry said on Thursday. "China will not sit idly by while legitimate rights and interests are hurt. We must take all necessary measures to firmly defend our rights and interests." U.S. Trade Representative Robert Lighthizer said on Wednesday the tariffs would target China's high-technology sector and there could also be restrictions on Chinese investments in the United States. Other sectors like apparel could also be hit. Trump is expected to sign a memo on the tariffs at 1230 p.m. EDT (1630 GMT). Jacob Parker, Beijing-based vice president of China operations at the U.S.-China Business Council, said the group wanted to know what action the U.S. administration wants China to take to improve protection for intellectual property, and over forced technology transfer. "It's really important for them to lay that out so that we have a strategy going forward and it's not just tariffs for tariffs' sake." Parker said China needs to adopt a tougher deterrent against counterfeiting and IP theft, and do away with joint venture and business licensing requirements that can be used to mandate technology transfers to gain market access. "At the moment, it's very difficult for the two sides to sit down and talk because the Trump administration seems determined to go this way regardless of China's manoeuvres," said He Weiwen, a senior fellow at the Center for China and Globalization, a Beijing-based think tank. Trade wars are "good" and "easy to win", said Trump, having made election campaign promises to get tough with China over its huge surplus with the United States. On Wednesday, the World Trade Organization ruled that Washington had not fully complied with a 2014 ruling against its anti-subsidy tariffs on various Chinese products ranging from solar panels to wind towers, giving Beijing a partial victory over the U.S. in the case. LIMITED IMPACT The measures planned by Washington so far are expected to have a limited impact on China's economy, which is far less dependent on exports than it was a decade ago. "Most Chinese corporates seems to be quite resilient against a potential trade war given the high share of domestic revenue," said Alicia Garcia Herrero, chief economist for Asia Pacific at Natixis. "However, there are certain sectors which will be relatively more affected, such as information technology and consumer durables." (For a graphic on U.S. imports from China click http://tmsnrt.rs/2FMsz1Q) In a possible sign of what is to come,  Best Buy  Co Inc (N:BBY), the largest U.S. consumer electronics retailer, has decided to stop buying smartphones from Chinese telecom equipment maker Huawei, a source familiar with the matter told Reuters. Moody's Investors Service said the impact would be far greater if the United States significantly expands tariffs and throws in broad-ranging protectionist measures. Sectors with a large, direct exposure to the U.S. market, Moody's said, included cork and wood products, furniture, office machines, household appliances, electrical equipment, road vehicles, telecommunications equipment, electrical machinery, apparel and footwear, animal oils and fats. Analysts said U.S. companies like Boeing, as well as deals which require Chinese approval, could also become caught in the crossfire should a trade war break out. Boeing this week announced a $3.6 billion order from China Southern Airlines Co Ltd's (SS:600029) subsidiary Xiamen Airlines. Chip giant  Qualcomm Inc  (O:QCOM) is still waiting for Chinese approval for its proposed $44 billion acquisition of  NXP Semiconductors  NV (O:NXPI).  U.S. electric carmaker Tesla Inc (O:TSLA) is in long-running talks with Shanghai authorities to build a local manufacturing plant in the city. </t>
  </si>
  <si>
    <t>/news/economy-news/top-5-things-to-know-in-the-market-on-thursday-1353854</t>
  </si>
  <si>
    <t xml:space="preserve"> Investing.com - Here are the top five things you need to know in financial markets on Thursday, March 22: 1. Global Stocks Wobble As Fed, Trade Jitters Weigh Global equities were on the back foot, as traders assessed the implications of higher borrowing costs in the U.S., while persistent worries about a global trade war kept markets on edge. Asian markets closed mostly lower, with bourses in the region giving up early gains to close in negative territory. Chinese markets led losses in the region after the People's Bank of China raised the interest rate on seven-day reverse repurchase agreements, a key short-term interest rate, by 5 basis points, in response to the Fed's move overnight. The rate increase was the PBOC's first major policy decision under new Governor Yi Gang, who was appointed by parliament on Monday. Elsewhere, in Europe, the pan-European Stoxx 600 index, the region's broadest measure of share prices, was down 0.4% in mid-morning trade to hit their lowest level in two weeks, with all sectors and major bourses in the red. Meanwhile, on Wall Street, U.S. stock futures pointed to significant losses at the open. The blue-chip Dow futures slumped 160 points, or around 0.6%, the S&amp;P 500 futures dropped 19 points, or about 0.7%, while the tech-heavy Nasdaq 100 futures lost 76 points, or roughly 1.1%. 2. Dollar Sags To 1-Month Low As Fed Sticks To Current Rate Outlook  The dollar fell to one-month lows against a currency basket, after the Federal Reserve raised interest rates, but stuck to its forecast for two more hikes this year. Some investors had expected the Fed to project three more rate hikes this year so the decision to stick to its forecast for two additional hikes was seen by some as less hawkish than expected. The U.S. dollar index, which measures the greenback’s strength against a basket of six major currencies, was down 0.2% to 89.12, its lowest level since February 19. The index fell 0.74% on Wednesday, its largest one-day decline since mid-January. In the bond market, the U.S. 10-year Treasury yield declined 6.2 basis points to 2.845%, after reaching 2.936% a day earlier. 3. Attention Now Shifts To The Bank of England With the Fed out of the way, attention now shifts to the Bank of England's policy meeting. The BoE will announce its rate decision at 1200GMT (8:00AM ET), and while it is not expected to hike rates or make any changes to the size of its asset purchase program, investors will be looking for clues regarding the timing of its next hike. Robust British wage data on Wednesday cemented expectations that the central bank will raise rates as early as May. Sterling edged higher, with GBP/USD rising 0.2% to 1.4165, after hitting its highest since Feb. 2 at 1.4181 earlier. 4. Trump Set For China Tariff Announcement President Donald Trump is expected to announce tariffs targeting $60 billion of Chinese imports, in a move aimed at curbing theft of U.S. technology that is likely to trigger retaliation from Beijing and stoke fears of a global trade war. Trump will sign a memorandum "targeting China's economic aggression" at 12:30PM ET (1630GMT), which will be imposed under Section 301 of the 1974 U.S. Trade Act. U.S. Trade Representative Robert Lighthizer said on Wednesday the tariffs would target China's high-technology sector and could also include restrictions on Chinese investment in the United States. Investors worry such a move could trigger countermeasures by China, possibly causing a vicious cycle of escalating retaliation. According to several sources, China is already preparing to retaliate with tariffs of their own focused on U.S. exports of soybeans, sorghum and live hogs. Investors were also eyeing a European Council meeting, with the European Union aiming to secure an exemption from U.S. tariffs on steel and aluminum imports set to come into force on Friday. 5. Euro Zone Private Sector Output Loses Momentum Euro zone businesses rounded off the first quarter of 2018 with their slowest growth in over a year, much weaker than expected, as new business took another hit from a stubbornly strong euro, a survey showed. IHS Markit's composite flash PMI for the euro zone, seen as a good guide to economic health, slumped to 55.3 this month, far below forecasts for a more modest dip to 56.7 from February's final reading of 57.1. The slowdown could be widespread, with earlier data from Germany showing growth in Europe's largest economy slowed much faster than analysts had expected. A sister PMI suggested France's expansion rate had also weakened. The euro was little changed at 1.2340 against the dollar. </t>
  </si>
  <si>
    <t>Malta freezes Pilatus bank's operations after chairman's arrest</t>
  </si>
  <si>
    <t>/news/economy-news/malta-freezes-pilatus-banks-operations-after-chairmans-arrest-1353820</t>
  </si>
  <si>
    <t xml:space="preserve"> By John O&amp;aposDonnell FRANKFURT (Reuters) - Malta&amp;aposs regulators have imposed a freeze on the business of Pilatus Bank after its chairman&amp;aposs arrest on charges of breaking U.S. sanctions prompted a fresh wave of criticism of the island&amp;aposs authorities. Earlier this week, the bank&amp;aposs chairman Ali Sadr Hashemi Nejad, 38, was accused in an indictment filed in a federal court in Manhattan of involvement in a scheme to evade U.S. economic sanctions against Iran, prosecutors have said. Sadr was arrested on Monday, according to court papers. A lawyer for Sadr has declined to comment. That prompted criticism of the Maltese authorities for inaction, including from the children of a journalist murdered in Malta last year. Daphne Caruana Galizia had reported on corruption and accused Pilatus of money laundering. Some lawmakers had also questioned whether Pilatus Bank, which is registered in Malta, should keep its license.  The developments prompted new protests by anti-corruption activists outside the bank&amp;aposs headquarters near the capital of Valletta, who placed a washing machine on a plaque marking the opening of Pilatus Bank by Prime Minister Joseph Muscat. Malta&amp;aposs police said the alleged sanctions busting did not involve Maltese citizens or institutions and that no transactions passed through Malta. Malta&amp;aposs financial supervisors nonetheless responded by imposing controls on Pilatus that effectively freezes the bank&amp;aposs business.  "The bank has been directed not to transact any business whatsoever," the Malta Financial Service Authority said in a statement, adding this applied to "all deposits and withdrawals and any disposal of the bank&amp;aposs assets." It was not clear how long the controls would stay in place. The bank has not responded to requests for comment. The events unfolded after a former employee of Pilatus, who ignited a political scandal in Malta after she became a source for the murdered journalist, surrendered herself to Greek police. Maltese prosecutors have filed a European warrant for the arrest of Maria Efimova, a Russian who left Malta for Greece last year with her family, on suspicion of fraud. A Greek police official said she had been arrested at Malta&amp;aposs request. Efimova was employed for three months in 2016 by Pilatus. Caruana Galizia named her as the source of internal bank documents which she said indicated that Michelle Muscat, wife of Prime Minister Joseph Muscat, owned a secret company in Panama.  Joseph Muscat and his wife have denied the accusations.</t>
  </si>
  <si>
    <t>Euro zone banks should expect 'intrusive' ECB supervision</t>
  </si>
  <si>
    <t>/news/economy-news/euro-zone-banks-should-expect-intrusive-ecb-supervision-1353819</t>
  </si>
  <si>
    <t xml:space="preserve"> FRANKFURT (Reuters) - Euro zone banks need to improve their internal governance and should expect more supervision, including over management pay, European Central Bank supervisor Daniele Nouy said on Thursday. "We will continue being tough and intrusive," Nouy told a conference in Frankfurt. "And we will use all the tools that we have developed in recent years.  "We will also take a close look at remuneration schemes to see whether they are conducive to the sound and prudent management of banks," she said.</t>
  </si>
  <si>
    <t>Germany will take no new debt over next four years: SPD finance minister</t>
  </si>
  <si>
    <t>/news/economy-news/germany-will-take-no-new-debt-over-next-four-years-spd-finance-minister-1353784</t>
  </si>
  <si>
    <t xml:space="preserve"> BERLIN (Reuters) - Germany will pile no new debt over the next four years, Social Democrat Finance Minister Olaf Scholz said on Thursday, sticking to the strict fiscal discipline path of his conservative predecessor, Wolfgang Schaeuble.  "One thing we need for sure in order to ensure the economy remains on a good path is a solid fiscal policy and we are committed to the goal of no new debt," Scholz told parliament.</t>
  </si>
  <si>
    <t>Britain urged to prioritize travel in Brexit talks to help create jobs</t>
  </si>
  <si>
    <t>/news/economy-news/britain-urged-to-prioritize-travel-in-brexit-talks-to-help-create-jobs-1353690</t>
  </si>
  <si>
    <t xml:space="preserve"> BERLIN (Reuters) - Britain must prioritize the needs of the travel and tourism sector as part of its Brexit negotiations or risk losing out on predicted growth in the sector that could create new jobs, an industry association said on Thursday. Travel and tourism&amp;aposs contribution to Britain&amp;aposs gross domestic product grew by 6.2 percent in 2017, far faster than the overall economy at 1.5 percent, figures from the World Travel &amp; Tourism Council showed.  While a weaker pound currency has helped to lure overseas visitors and encouraged Britons to holiday at home, the WTTC said Britain must retain access to the single European aviation market in order to ensure continued growth.  "The connectivity is essential. We need to make sure the travel and tourism industry is not impacted by Brexit," WTTC President and CEO Gloria Guevara told Reuters. Britain is due to leave the EU on March 29, 2019.  The WTTC predicts tourism could create around 400,000 new jobs in Britain over the next 10 years. "We need to make sure that Britain has the workforce which is sufficient in skills and numbers to support travel and tourism growth. If that is not considered in Brexit negotiations, Britain won&amp;apost be able to maximize the opportunity in terms of growth," Guevara said. Unlike other sectors such as manufacturing, tourism is not losing as many jobs to automation, plus it offers people the chance to start at an entry-level job and work up to management, she said. "Travel and tourism cannot be outsourced. That&amp;aposs why our sector provides an opportunity to create more jobs. You can&amp;apost outsource the experience of Oxford to China, for example," Guevara said.   Globally, the travel and tourism sector grew 4.6 percent in 2017 and one in every five new jobs created worldwide last year was attributable to tourism, the new WTTC figures showed.</t>
  </si>
  <si>
    <t>South Korea presidential office proposes two-term presidency, lower voting age</t>
  </si>
  <si>
    <t>/news/economy-news/south-korea-presidential-office-proposes-twoterm-presidency-lower-voting-age-1353572</t>
  </si>
  <si>
    <t> - Mar 21, 2018</t>
  </si>
  <si>
    <t xml:space="preserve"> SEOUL (Reuters) - The South Korea presidential office on Thursday proposed a four-year, two-term presidency, as widely expected, saying the current five-year single-term presidency hails from the age of dictatorship. The Blue House also proposed the legal voting age be lowered to 18 from the current 19, pointing out South Korea is the only country among the Organisation for Economic Co-operation and Development (OECD) members where the voting age is 19.  The constitutional amendment will be handed to South Korea&amp;aposs parliament, where it needs approval from two-thirds of its lawmakers to be put to a national referendum.</t>
  </si>
  <si>
    <t>China’s Central Bank Raises Borrowing Costs After Fed Rate Hike</t>
  </si>
  <si>
    <t>/news/economy-news/chinas-central-bank-raises-borrowing-costs-after-fed-rate-hike-1353571</t>
  </si>
  <si>
    <t xml:space="preserve"> (Bloomberg) -- China’s central bank increased the cost of short-term loans to commercial lenders, tightening policy in step with the U.S. Federal Reserve. The People’s Bank of China raised the interest rates it charges on reverse-repurchase agreements by five basis points, the central bank said in a statement. Analysts expect the central bank to make modest increases in money-market rates in 2018 as it aims to keep up the pressure on deleveraging and prevent too much divergence with U.S. policy, according to a Bloomberg survey. The PBOC hasn’t changed the benchmark one-year lending rate since October 2015. Thursday’s decision was the first following the appointment of Yi Gang as governor, and the former number two at the central bank has pledged to maintain the stance of "prudent and neutral" policy. The PBOC has avoided using benchmark interest rates in an effort to avoid weighing too much on the broader economy as it seeks to curb leverage in the financial sector, instead pushing up rates on short- and medium-term loans. Higher funding costs are helping China stay in step with the Fed’s tightening, as the spread between China’s 10-year government bonds and the Treasuries narrowed to the smallest in about a year. The PBOC increased the cost of seven-day reverse-repos to 2.55 percent, and skipped the use of 14-, 28- and 63-day agreements.  To contact Bloomberg News staff for this story: Helen Sun in Shanghai at hsun30@bloomberg.net, Yinan Zhao in Beijing at yzhao300@bloomberg.net. To contact the editors responsible for this story: Richard Frost at rfrost4@bloomberg.net, Jeffrey Black at jblack25@bloomberg.net, James Mayger ©2018 Bloomberg L.P.</t>
  </si>
  <si>
    <t>/jp.php?v2=MXE2aDZhM2o2ZG5kN2w3NWMzNWY_PGdjNCMyYDA6ZC04fjQ9Mmo-eDI6PSMwbDhiMkE1amVtOixhN2EzNXRlJjF2Nmg2ZDNoNmFuZjdyN3ZjPzVvPzxnczR1Mjw=</t>
  </si>
  <si>
    <t>China central bank names CBRC's Guo as head of new banking, insurance regulator</t>
  </si>
  <si>
    <t>/news/economy-news/china-central-bank-names-cbrcs-guo-as-head-of-new-banking-insurance-regulator-1353567</t>
  </si>
  <si>
    <t xml:space="preserve"> BEIJING (Reuters) - The official publication of China&amp;aposs central bank said on Thursday that Guo Shuqing has been appointed head of the new regulator for the banking and insurance sectors, as the world&amp;aposs No. 2 economy beefs up oversight of financial services. Guo had been the head of the China Banking Regulatory Commission, which was merged with the China Insurance Regulatory Commission as part of a broader government reshuffle approved by parliament last week. Caixin reported the appointment on Wednesday. </t>
  </si>
  <si>
    <t>Over a third of economists push back timing of BOJ's stimulus exit: Reuters poll</t>
  </si>
  <si>
    <t>/news/economy-news/over-a-third-of-economists-push-back-timing-of-bojs-stimulus-exit-reuters-poll-1353566</t>
  </si>
  <si>
    <t xml:space="preserve"> By Kaori Kaneko TOKYO (Reuters) - More than a third of economists polled by Reuters this month have pushed back their forecasts for when the Bank of Japan will exit its super-easy stimulus, pointing to concerns about the yen&amp;aposs appreciation and subdued consumer inflation. Governor Haruhiko Kuroda has repeatedly said the BOJ is in no rush to follow other central banks in dialing back its crisis-mode stimulus, with inflation still well below the bank&amp;aposs 2 percent target. Kuroda, who will serve another five-year term, also said earlier this month he did not expect the central bank to debate an exit from its current monetary policy during fiscal year 2018, which starts in April. "We pushed back our forecast based on declining stocks and the yen&amp;aposs rise since early this year and Kuroda&amp;aposs recent comments," said Tetsufumi Yamakawa, chief economist at  Barclays  (LON:BARC) Securities Japan. Analysts also noted new deputy governor Masazumi Wakatabe, an advocate of bolder monetary easing, and Kuroda&amp;aposs reappointment suggest policymakers will maintain the huge amount of stimulus.  The yen, which tends to gain in times of risk aversion, has firmed against the dollar while share prices have fallen amid concerns about repeated White House staff shake-ups and that U.S. trade tariffs could hurt the global economy. Thirty-seven of 41 economists polled expect the BOJ&amp;aposs next move will be to scale back its super-loose monetary policy but four economists project its next action would be easing further, the March 12-20 poll showed. The BOJ will maintain its short-term interest rate at minus 0.1 percent, according to the median of 52 economists, and keep its 10-year government bond yield target at around zero percent until at least the end of 2019.  Thirteen economists forecast the central bank would taper its easy monetary policy during the first half of 2019 and seven think that would happen in the latter half of next year, the poll found. And 11 project sometime in 2020 or later. Only five economists forecast that would happen this year. One did not expect it this year but gave no other timeframe.  The BOJ is also unlikely to change policy this year because it doesn&amp;apost want to "rock the boat" while Japan faces two key political decisions: whether to proceed with a sales tax hike in October 2019 and a ruling party leadership election in September, said Hiroaki Mutou, chief economist at Tokai Tokyo Research Institute. TRADE WARS President Donald Trump&amp;aposs import tariffs will do more harm than good to the U.S. economy, said the vast majority of economists in another Reuters poll, and 90 percent of them said they were concerned they would lead to a wider trade war.  Half of 34 economists in the latest poll said the likelihood of a global trade war has increased and all but one of them thought that would hurt the Japanese economy. Asked to select up to two consequences Japan could face in the event of a global trade war, 20 economists said Japan&amp;aposs economic growth would slow and 17 said the yen could further appreciate.  The economy will grow 1.3 percent in the fiscal year from April and expand 0.8 percent the following one, the poll found. The core consumer price index, which includes oil products but excludes fresh food prices, is seen at 1.0 percent for the next fiscal year and 0.9 percent for fiscal 2019, excluding impacts from the planned sales tax hike.  </t>
  </si>
  <si>
    <t>Here Are U.S. Targets Most Vulnerable to China Trade Retaliation</t>
  </si>
  <si>
    <t>/news/economy-news/here-are-us-targets-most-vulnerable-to-china-trade-retaliation-1353536</t>
  </si>
  <si>
    <t xml:space="preserve"> (Bloomberg) -- China could hit back with measures against America’s $140 billion of annual exports to the Asian powerhouse if President Donald Trump imposes tariffs. The president is expected to announce punitive actions on Thursday after the U.S. Trade Representative’s office concluded that China is violating intellectual-property rules. When the Chinese respond, “they’ll pick and choose with political aims in mind,” said Claude Barfield, a resident scholar at the American Enterprise Institute, who was a consultant to the Reagan administration on trade policy. To date, China has followed a policy of "strategic composure" in dealing with Trump’s America First ethos. If that changes, below are some potential targets. Agriculture Agriculture may be on the front line of Chinese retaliation -- and the sector, one of the few in America that runs a trade surplus, is painfully aware. The U.S. shipped $14.6 billion of soybeans to China, its biggest buyer, in the last marketing year -- more than a third of the entire crop. China is making noise about the purchases, with a Tuesday editorial in its Global Times newspaper accusing the U.S. of “dumping” its government-subsidized beans. Rumblings against U.S. sorghum, also dependent on China trade, sent that commodity plunging in February. The chief executive of the American Soybean Association has said Chinese retaliation would have long-term consequences, as Brazil and other competitors would likely take market share. China would feel some impact if it cuts back -- it’s heavily dependent on U.S. soybeans for cooking oil and animal feed, especially in seasons when Brazil isn’t harvesting. But the damage would be real, both economic and political. Soybean production is concentrated in middle-American states that voted for Trump. U.S. pork exports could be another “easy target,” amid a boost in China’s sow herd, according to Vertical Group, a New York-based investment bank. Tech Tit-for-Tat The purpose of USTR’s investigation was to shield the IP of American companies, a key concern in Silicon Valley. But U.S. tech companies are also vulnerable to retaliation, especially companies such as Apple Inc (NASDAQ:AAPL). and  Intel Corp  (NASDAQ:INTC). that have manufacturing operations in China. Consumer Goods Another possibility is that China emulates the European Union’s retaliatory tactics, the AEI’s Barfield said. The EU is considering restrictions on imports of U.S. goods including Harley-Davidson motorcycles (whose maker is based in House Speaker Paul Ryan’s home state of Wisconsin) and jeans from San Francisco-based Levi Strauss &amp; Co. (headquartered in House Minority Leader Nancy Pelosi’s district.) Aircraft China hasn’t been shy about threatening U.S. corporate interests. The Global Times warned in late 2016 that a trade war would have economic consequences. “Boeing orders will be replaced by Airbus,” the Communist Party newspaper said in an editorial. President Xi Jinping gave Boeing (NYSE:BA) a $38 billion order during a 2015 plant visit in Seattle. Services The U.S. recorded a $38 billion services trade surplus with China in 2016. Some of the leading services exports from the U.S. to China include travel; intellectual property, such as trademarks; and computer software, according to the U.S. Trade Representative’s Office. Education China could restrict the number of students who go to U.S. universities, hurting their funding at a time when an aging population has resulted in declining enrollment at many American schools. Forex China could seek to depreciate the yuan as a counter-measure, according to Wen Wang, executive dean of the Chongyang Institute for Financial Studies at Renmin University. A weaker yuan would make Chinese exports more competitive, and currency manipulation is something Trump and his allies have fumed about in the past. “China has a lot of policy choices in its tool box,” Wang said. “China is keeping patience and waiting now, as we are well known for the strategy of gaining mastery by striking only after the enemy has struck.” </t>
  </si>
  <si>
    <t>No Need for Japan's Abe to Resign Just Yet, Party Rival Says</t>
  </si>
  <si>
    <t>/news/economy-news/no-need-for-japans-abe-to-resign-just-yet-party-rival-says-1353518</t>
  </si>
  <si>
    <t xml:space="preserve"> (Bloomberg) -- Japanese Prime Minister Shinzo Abe should work to restore public trust before thinking about stepping down, a rival in the ruling Liberal Democratic Party said, after fresh allegations in a cronyism scandal sent his government’s support rate tumbling. “If prime ministers resign every time their support rates go down, nothing will be resolved fundamentally,” Fumio Kishida, a key factional leader in the ruling LDP, said in an interview in Hong Kong on Wednesday. “First of all, Prime Minister Abe himself and everyone involved in Japanese politics must work to restore trust. Then, he must make a decision on his own fate.” Abe has seen the scandal dent his chances of winning the party’s presidential election in September, which would put him in position to become Japan’s longest-ever serving premier. His public support plummeted in weekend opinion polls after it was revealed the Finance Ministry had doctored documents related to the discounted sale of public land to a nationalist school operator with ties to Abe’s wife. Abe has apologized for the incident, while repeatedly denying any involvement by himself or his wife in the land sale or the alteration of documents. Depending on how Abe handles the fallout from the scandal, he could still win a third term as party president, Kishida said. Leadership Race Kishida -- the LDP’s policy chief and a former foreign minister -- said he had not yet decided whether to run in the party leadership election. He has largely avoided criticism of Abe, who last year hailed Kishida as a potential future leader of the party, which will hold an annual convention on Sunday. Kishida was the fourth most popular candidate to become party leader in a Kyodo opinion poll conducted over the weekend. He trailed Shigeru Ishiba, a former Defense Minister who has been critical of the prime minister, Shinjiro Koizumi, the son of a popular former leader, and Abe himself. A self-effacing former banker, Kishida isn’t known for courting publicity in a way that comes naturally to most politicians. He mostly stuck to Abe’s script in his four years as foreign minister, but has distanced himself over the past year, particularly on the controversial proposal to change Japan’s pacifist constitution. Kishida hinted at a different approach to economic policy in a speech before the interview, saying Japan should "tackle fiscal reconstruction a bit more seriously," the Nikkei newspaper reported. He also called for Japan to study U.S. and European strategies for exiting easy monetary policy. Faction Chief Kishida heads the party’s oldest faction, which is relatively dovish on defense. His move from foreign minister to become the LDP’s policy chief last year fueled speculation that he’s lining up a run for the top job. He said Wednesday that there was no specific time frame for Abe to work out his difficulties. “Prime Minister Abe’s support has fallen sharply and he is in a difficult situation, but how will the people evaluate his efforts and the efforts of Japanese politics?” Kishida said. “It’s at times like this that the LDP as a whole should cooperate and work to restore trust.” (Updates with comments on economy in eighth paragraph.)</t>
  </si>
  <si>
    <t>Bank of England expected to keep path clear for May rate rise</t>
  </si>
  <si>
    <t>/news/economy-news/bank-of-england-expected-to-keep-path-clear-for-may-rate-rise-1353504</t>
  </si>
  <si>
    <t xml:space="preserve"> By David Milliken LONDON (Reuters) - Britain&amp;aposs central bank is likely to keep on course on Thursday for an interest rate rise in May which would take borrowing costs above their emergency levels for the first time since the financial crisis more than a decade ago.  Last month BoE Governor Mark Carney and his colleagues surprised markets by saying rates might need to go up faster than expected, due to a strong global economy and an inflation rate that is running uncomfortably above target. No economist polled by Reuters expects the BoE to follow up on its rate hike in November - its first since 2007 - at its March meeting. But most think the BoE will increase borrowing costs from their current level of 0.5 percent in May. One major stumbling block was removed this week when Prime Minister Theresa May agreed a transition deal with the European Union to leave trade relations between Britain and the bloc unchanged after Brexit in March next year until the end of 2020. Carney has said interest rate policy will depend heavily on Brexit talks progressing smoothly and not derailing confidence. Data showing a further recovery in pay growth was also seen as a sign that the BoE was on course to raise rates when it next revises its economic outlook in May. Sterling hit a one-month high against the U.S. dollar and the BoE-sensitive, two-year gilt yield touched its highest since 2011 after the data on Wednesday. "The more hawkish members of the Monetary Policy Committee may vote for a hike as soon as (Thursday), while we fully expect a majority to follow suit ... on May 10," UBS interest rates strategist John Wraith said. Globally, the economy is growing at its fastest rate since the 2007-2008 financial crisis, helping Britain&amp;aposs economy at a time when it is suffering from uncertainty about Brexit. The United States Federal Reserve on Wednesday raised rates for the sixth time since the financial crisis. Even the European Central Bank - which is still struggling with anemic price growth - has its eye on phasing out its massive bond purchases. LACKLUSTER UK OUTLOOK The picture in Britain is more muted. Last month the BoE forecast growth of 1.8 percent this year and next - well below Britain&amp;aposs historic average - and last week government forecasts were gloomier, with Brexit exerting a drag on the outlook.  However, despite the slow economy, the BoE and government forecasters think Britain&amp;aposs ability to grow without generating too much inflation has suffered since the financial crisis. Sterling&amp;aposs sharp fall after the Brexit vote in 2016 was largely responsible for pushing inflation to a five-year high of 3.1 percent in November. But in the BoE&amp;aposs view, a lack of spare capacity in the economy means it would take years for inflation to return to its 2 percent target if it does not raise rates. Some economists think data earlier this week showing a bigger-than-expected drop in inflation to 2.7 percent suggests the BoE is too gloomy, and will remove the need for the BoE to raise rates more than once this year. But the BoE is likely to point to a sharp pick-up in wage growth to a two-and-a-half year high of 2.8 percent as cementing the case for a move in May. Ian McCafferty and Michael Saunders - who were the first to call for a rate rise last year - are seen as outside candidates to vote for a rate rise this month. Most economists expect the MPC will stay united for now. And direct hints about its plans for May or for later in the year - when markets see a 70 percent chance of another rate rise - are unlikely to figure in Thursday&amp;aposs message from the BoE.  Last month Carney told lawmakers that the central bank preferred to keep quiet about its monetary policy plans so long as markets understood the economy the same way as it did.  Carney is not due to give a news conference after Thursday&amp;aposs rate decision announcement and the publication of its monetary policy statement and meeting minutes at 1200 GMT.</t>
  </si>
  <si>
    <t>USTR declines to confirm Brazil's claim that U.S. will suspend tariffs</t>
  </si>
  <si>
    <t>/news/economy-news/ustr-declines-to-confirm-brazils-claim-that-us-will-suspend-tariffs-1353461</t>
  </si>
  <si>
    <t xml:space="preserve"> BRASILIA (Reuters) - Brazilian President Michel Temer said on Wednesday the United States would suspend steel and aluminum tariffs on the South American nation pending negotiations, but the office of the U.S. Trade Representative would not confirm that claim. Temer made the announcement during an economic conference in Brasilia, saying that "the new tariffs ... will not be applied while we are talking on the issue." A spokeswoman for the trade representative declined to confirm any decisions. "The president will make the final decisions on country exemptions," she said. An exemption would require a presidential proclamation, which has not been made for any nations but Canada and Mexico.  Brazil is the No. 2 supplier of steel to the United States. "We have to treat our relations with the United States with great care, because they are our biggest trade partner after China," Temer said last week at the World Economic Forum on Latin America.  But he added that if there was no "friendly" solution, Brazil would join other countries in filing a complaint to the World Trade Organization. </t>
  </si>
  <si>
    <t>Japan firms see no BOJ tightening until 2019 or beyond 2020: Reuters poll</t>
  </si>
  <si>
    <t>/news/economy-news/japan-firms-see-no-boj-tightening-until-2019-or-beyond-2020-reuters-poll-1353448</t>
  </si>
  <si>
    <t xml:space="preserve"> By Tetsushi Kajimoto TOKYO (Reuters) - Three-quarters of Japanese companies say the Bank of Japan needs to exit from its super-easy monetary policy but most do not see that happening until next year or beyond, a Reuters poll found. The results of the monthly Reuters Corporate Survey come as central bank Governor Haruhiko Kuroda - reappointed for a second term - and his two new deputies are set to begin their terms, aiming to spur economic growth and drive inflation to the central bank&amp;aposs so-far elusive target of 2 percent. With inflation struggling to accelerate even after five years of Kuroda&amp;aposs aggressive monetary stimulus, the central bank is in no mood to rush to exit, although the governor flagged the possibility if the inflation target is met in fiscal 2019 - a remark he tempered later. The BOJ has reduced the amount of government bonds it buys under its super-easy policy, in what traders call &amp;aposstealth tapering&amp;apos. When exiting, market sources said they would expect the central bank to raise its 10-year bond yield target, although most of them predict no such move this year. Of some 240 companies that responded to the survey, 74 percent agreed on the need for the BOJ to pull back from its easy monetary policy and two-thirds expected the BOJ&amp;aposs next move to be a tightening of policy. However, nearly three-quarters of firms did not expect BOJ action this year. The biggest portion of respondents at 38 percent, did not expect the BOJ to change policy until sometime in 2020 or later. Most analysts predicted the central bank would keep the long-term bond yield target at zero percent throughout the year, a Reuters poll showed last month. "I was a bit surprised that 38 percent of companies saw no BOJ action by 2020 or beyond. This shows how companies are unconvinced about sustainability of the economy&amp;aposs momentum," said Masaki Kuwahara, senior economist at Nomura Securities, who reviewed the survey results. "They want the BOJ to go slow in tightening policy or even hope for further easing if necessary." The strong yen and higher long-term rates, which determine corporate borrowing costs, were cited as sources of concern when the BOJ does finally start to curb its stimulus. "Corporate profits are solid and the economy is in good shape now. The BOJ must head to the exit in order to make some room for future easing, while being ready for the slowdown that will cause," a manager at an electrical appliance maker wrote. The monthly poll, conducted March 1-15 on behalf of Reuters by Nikkei Research, polled 542 big and medium-sized firms with managers responding on condition of anonymity. SALES TAX HIKE The survey found that just over a third of respondents wanted the government to delay a planned rise in the sales tax in 2019, compared with two years ago when 61 percent of firms backed Abe&amp;aposs decision to delay a tax hike that had been planned for 2017. However, some 63 percent of respondents say fiscal spending would be needed to offset any potential economic damage from the planned tax hike. Abe has ordered cabinet ministers to consider ways to offset the impact of a higher sales tax on consumer spending. The government has twice-delayed a sales tax increase to 10 percent from the current 8 percent. When the tax was last increased in 2014, consumer spending was hit hard and the economy suffered a downturn. Corporate views are split on the impact of the yen&amp;aposs appreciation toward 105 yen earlier this year, with 39 percent saying it dented quarterly profits and 18 percent seeing it contributing to profit gains. Manufacturers were hit harder, with 57 percent saying the yen&amp;aposs gain dented their profits compared with 18 percent of non-manufacturers.  "Taken together, Japanese firms can cope with the yen&amp;aposs rises as long as the move is gradual to around 105 yen. The impact should be limited, unless it accelerates beyond 100 yen," Kuwahara said.</t>
  </si>
  <si>
    <t>U.S. tariffs pose risk to German exports: economy ministry</t>
  </si>
  <si>
    <t>/news/economy-news/us-tariffs-pose-risk-to-german-exports-economy-ministry-1353449</t>
  </si>
  <si>
    <t xml:space="preserve"> BERLIN (Reuters) - U.S. President Donald Trump's decision to impose tariffs on steel and aluminum imports heighten the risk of protectionist trade policies by other countries, which could harm German exports, the economy ministry said in its monthly report. "It remains to be seen how the latest developments in U.S. tariff policy will impact German trade and the outlook for exports," the ministry said on Thursday. "Uncertainty linked to possible protectionist measures and countermeasures at present constitute a risk for trade," it added. U.S. Trade Representative Robert Lighthizer said on Wednesday that the United States is in talks with the European Union, Argentina and Australia on granting possible exemptions to the steel and aluminum tariffs. Weak economic data for January suggest that growth in Europe's largest economy slowed at the start of the year, but the outlook for 2018 remains good despite the risks to exports, the German economy ministry also said. The government expects an expansion of 2.4 percent this year as the economy is expected to get addition impetus from plans by a new right-left government to reduce the financial burden on households. </t>
  </si>
  <si>
    <t>Tusk confirms Brexit transition offer</t>
  </si>
  <si>
    <t>/news/economy-news/tusk-confirms-brexit-transition-offer-1353409</t>
  </si>
  <si>
    <t xml:space="preserve"> BRUSSELS (Reuters) - EU leaders will approve a post-Brexit transition offer to Britain on Friday, summit chair Donald Tusk said on Wednesday after reservations expressed by Spain over Gibraltar had held up the confirmation. Telling reporters that he had "good news" for British Prime Minister Theresa May, Tusk said: "I have just recommended to EU27 leaders that we welcome, in principle, the agreement on transition." The executive European Commission struck a deal on Monday with British negotiators on a 21-month, status quo transition to follow Britain's exit from the EU next March. Tusk sought the consent of all 27 other member states to ensure leaders would endorse the interim accord at Friday's summit. However, Madrid had voiced concern about how the interim accord would affect its demands for a final say on how Brexit affects the British territory of Gibraltar on Spain's south coast. Diplomats had been discussing how to ensure Spanish consent to endorsing the deal until shortly before Tusk spoke.  Tusk said he was sure that the new wording of the summit's formal endorsement of the deal, including on Gibraltar, would now be agreed by Spain and meet with British consent. </t>
  </si>
  <si>
    <t>Powell Revs a Little But Needs to Watch His Speed: Gadfly</t>
  </si>
  <si>
    <t>/news/economy-news/powell-revs-a-little-but-needs-to-watch-his-speed-gadfly-1353248</t>
  </si>
  <si>
    <t xml:space="preserve"> (Bloomberg Gadfly) -- Federal Reserve Chairman Jerome Powell, as much as any other individual, now has the keys to the U.S. economy. Investors must now evaluate how well he can drive it. His first move appeared to be a break from the Fed's go-slow approach, though it may be less of a break than it appears. On Wednesday, the Fed announced, as expected, that it was raising its key short-term target interest rate a quarter of a percentage point to 1.50 percent to 1.75 percent. It was the first hike this year and only the sixth since the financial crisis. It was also the first under Powell since he stepped up to the top job last month. More important, the Fed, while sticking to its projections for three rate increases this year, said in its March statement that the economy's outlook had strengthened and that the path of interest rates would most likely be steeper than most have been expecting in 2019 and 2020. Investors had been on the lookout for that more aggressive stance and gave it mixed reviews. The market, which was up before the Fed announcement, pulled back after the statement came out.  In reality, what Powell did at his first meeting wasn't critical, at least as far as the immediate economy is concerned. Indeed, most prognosticators don't expect a recession anytime soon. What's more, the Fed has routinely overpredicted the path of the economy during the recovery and now long but slow expansion. And it could be continuing on that path. A big reason for the overshoot has been an overestimation of the power of interest rates. Over the past decade low rates have not provided the economic lift they once did. That means the Fed could have continued to keep rates low. At the same time, the case for higher rates is pretty strong as well. The economy and the market continue to hum along. Neither Washington mayhem nor tariffs seem to be able to blow the market or the economy off course. The tax cut most likely ensured that growth remains at least steady this year. So the decision on the pace of rate increases was essentially a toss-up.  That being said, surprises matter, and not because they indicate the future path of interest rates but because of what they say about the Fed. The most dangerous part of Powell's strong indication that the Fed will move faster is that it indicates he thinks the Fed made a policy error in the past by keeping rates too low for too long. Powell has some leeway to make changes as a new head of the Fed, and the more aggressive tone works for now because it can always be modulated later, but he will quickly find that the Fed needs all the confidence and credibility from the market that it can get. Powell may be able to surprise the market a bit today and get away with it, but that won't be the case for long. Powell can wring the car out a bit without too much fuss now, but he will have to be careful while charting his own route.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Brazil's Temer says Mercosur, EU 'a step away' from trade deal</t>
  </si>
  <si>
    <t>/news/economy-news/brazils-temer-says-mercosur-eu-a-step-away-from-trade-deal-1353245</t>
  </si>
  <si>
    <t xml:space="preserve"> BRASILIA (Reuters) - Brazilian President Michel Temer said on Wednesday that Mercosur and the European Union were "a step away" from signing a free trade agreement.  Temer&amp;aposs comment, made during an economic council meeting in Brasilia, came a day after several European officials attending a G20 summit in Buenos Aires said that significant obstacles remained to the long-delayed trade deal. </t>
  </si>
  <si>
    <t>Treasury has prepared China investment restriction options: Mnuchin</t>
  </si>
  <si>
    <t>/news/economy-news/treasurys-mnuchin-says-has-prepared-investment-restrictions-on-china-1353224</t>
  </si>
  <si>
    <t xml:space="preserve"> By David Lawder SANTIAGO (Reuters) - U.S. Treasury Secretary Steven Mnuchin said on Wednesday his agency has prepared U.S. investment restrictions on China for President Donald Trump to consider as part of his upcoming announcements on intellectual property actions against Beijing. "We have worked on options for his consideration," Mnuchin told Reuters in an interview. Trump plans to announce his decisions in the investigation into China&amp;aposs intellectual property practices on Thursday.. The president is widely expected to impose tariffs on some $60 billion worth of Chinese technology products and other goods to try to force policy changes in Beijing. Key focuses of the probe are Chinese joint venture requirements for foreign firms that effectively force them to transfer technology to their Chinese partners. It also has targeted a Chinese drive to gain control of U.S. intellectual property through acquisitions of U.S. technology firms by state controlled firms and investment funds. Investment restrictions on Chinese companies and tariffs were among the tools to punish China recommended by U.S. Trade Representative Robert Lighthizer earlier on Wednesday at a congressional hearing. "I’m not going to get into any specifics of what we may do or may not do," Mnuchin said. "We would be the lead agency on managing any investment restrictions or licensing." OPEN TO TALKING, LISTENING But Mnuchin also told Reuters that the administration would keep a dialogue open with senior government officials in Beijing to try to open China&amp;aposs economy to U.S. companies and help shrink a gaping U.S. trade deficit. "Our objective is to reduce it by us selling more goods to them, not us importing less goods," Mnuchin said. "So I think to the extent they open up their markets on a free and fair reciprocal basis, we’ll reduce the trade deficit. That’s our objective." He said that he welcomed the promotion of Liu He to China&amp;aposs vice premier in charge of financial and economic policy and looked forward to further discussions with him. Mnuchin added that he welcomed recent comments from Chinese Premier Li Keqiang pledging more actions to open China&amp;aposs economy further. "I think when the president makes his decision, we’re going to move forward with that decision, but we’ll be open to listening to commitments that they may be willing to make," Mnuchin said.  Mnuchin said smaller, private discussions with high-ranking Chinese officials will likely prove more productive than the large, public U.S.-China dialogues, such as the Comprehensive Economic Dialogue meetings last July.  But the Treasury took pains on Sunday to make clear that there had been no changes to U.S. policy towards China after a senior Treasury official said that the CED process had been canceled, a statement later retracted.  Mnuchin was in Santiago for a meeting with Chile&amp;aposs newly inaugurated president, Sebastian Pinera, after participating in a G20 finance ministers and central bank governors meeting in Buenos Aires.  At the G20, Mnuchin emphasized that the United States does not want to start a trade war with China or any other trading partners, but was defending U.S. interests against longstanding unfair trading practices.</t>
  </si>
  <si>
    <t>House panel passes bill handing Federal Reserve control over 'Volcker Rule'</t>
  </si>
  <si>
    <t>/news/economy-news/house-panel-passes-bill-handing-federal-reserve-control-over-volcker-rule-1353048</t>
  </si>
  <si>
    <t xml:space="preserve"> By Pete Schroeder WASHINGTON (Reuters) - A committee in the U.S. House of Representatives voted Wednesday to name the Federal Reserve as the primary regulator for the "Volcker Rule," which bars banks from speculative trading. The bill, which was approved by the House Financial Services Committee by a vote of 50 to 10, would name the Fed as the primary Volcker Rule regulator, with the goal of streamlining the rule which is currently enforced by five separate regulators. As 16 of the committee&amp;aposs Democrats joined with Republicans in supporting the bill, the degree of bipartisan support for the measure could suggest House lawmakers will endeavor to include it in a broader bill easing bank rules that previously passed the Senate. Large banks have aggressively lobbied Congress for relief from the Volcker Rule for months. The financial industry was quick to express its approval of the committee vote and argued the bill be considered as part of the broader effort to ease bank rules. "As Congress considers revisions to financial regulation, this bill will provide greater certainty to market participants to the benefit of investors, capital formation and economic growth," said Kenneth Bentsen, Jr., president and CEO of the Securities Industry and Financial Markets Association, in a statement. The attempt to alter the rule through Congress comes as regulators have already embarked on the task of rewriting the rule themselves, under a process that requires all five regulators to agree on changes. The Volcker rule, finalized in 2013, following the Dodd Frank financial reform legislation passed in the wake of the 2008 financial crisis, restricts U.S. banks from making certain kinds of speculative transactions on their own account and from investing in hedge funds.  Bank executives have complained that the current rule is confusing and difficult to follow, chilling trading activity that otherwise would be permitted. Beyond giving the Fed sole authority to rewrite the rule, the legislation also would require the primary regulator for a particular financial firm to serve as the sole supervisor for Volcker rule compliance. Currently, all five regulators share supervision and enforcement authority, an arrangement banks have called unworkable.  The bill must be passed by the full House, the Senate, and signed by President Donald Trump before it becomes law. The bill also would exempt banks with less than $10 billion in assets from the Volcker Rule altogether. Streamlining Volcker rule compliance has been a top priority for large banks which have pushed for it to be included in the Senate bill easing bank rules, which is pending in the House. However, Representative Jeb Hensarling, who heads up banking policy in the House, has insisted the Senate bill needs further changes, and is pushing for dozens of House bills that have received bipartisan support to be added to the measure.   The Volcker bill also appears to fit that requirement.</t>
  </si>
  <si>
    <t>Mnuchin Looks to Wrap Talks on Loan Puerto Rico Says Is Overdue</t>
  </si>
  <si>
    <t>/news/economy-news/mnuchin-looks-to-wrap-talks-on-loan-puerto-rico-says-is-overdue-1352987</t>
  </si>
  <si>
    <t xml:space="preserve"> (Bloomberg) -- Treasury Secretary Steven Mnuchin said he aims to wrap up negotiations Thursday on a multi-billion dollar loan to Puerto Rico’s government that the territory’s leaders have complained is long overdue after Hurricane Maria ravaged the island in September. Mnuchin will hand-deliver documents related to the loan in his first visit to the territory as a public official, he said. “I’m meeting with them in case there are final issues that we need to negotiate -- we are prepared to do that,” he said Wednesday in an interview with Bloomberg News. “I want to make sure that we fulfill the mandate from Congress to make sure that the loan facilities are in place.” Puerto Rico’s leaders have complained that Mnuchin’s department has slowed loans the territory needs to rebuild following the storm, which devastated the island. In February, Puerto Rico Governor Ricardo Rossello said Mnuchin was acting “recklessly” by delaying the territory’s access to a share of a $4.9 billion loan package that Congress passed in October. Treasury this year pledged it would make about $2 billion available to the territory. Mnuchin said his “number one objective” during his visit is to ensure Puerto Rico secures a loan -- while also protecting taxpayers’ interests. The loan will be ready for the territory as soon as it needs the money, he said. But Treasury has said one of the conditions on the money is that Puerto Rico’s cash balance must drop below $800 million. Mnuchin said the local government is still above that threshold. Puerto Rico had $1.45 billion of available funds as of March 9, according to the island’s most recent weekly cash-flow report. Hurricane Maria’s devastation of the island in September exacerbated a financial crisis that had already tipped the territory into a record-setting bankruptcy following a decade of economic decline, population loss and years of borrowing.</t>
  </si>
  <si>
    <t>U.S. stock funds attract most cash since mid-2017: ICI</t>
  </si>
  <si>
    <t>/news/economy-news/us-stock-funds-attract-most-cash-since-mid2017-ici-1352809</t>
  </si>
  <si>
    <t xml:space="preserve"> By Trevor Hunnicutt NEW YORK (Reuters) - U.S. fund investors steered the most cash since mid-2017 into stocks, Investment Company Institute (ICI) data for the most recent week showed on Wednesday, as cool economic data drew hot money into the market. A week after pulling billions from U.S.-based equity funds, investors turned on a dime during the seven days ended March 14. A jobs report during that period showed strong gains in employment but not in wages, suggesting muted pressure on prices and profits. That gave fast-money traders an excuse for exuberance, with $25.2 billion rolling into U.S.-based equity funds during the week, according to the ICI, a trade group. That is the most cash since June 2017. U.S.-based technology sector stock funds took in $2 billion during the same period, the most since the tech mania of the year 2000, Thomson Reuters&amp;apos Lipper research unit reported last week. Bond funds, meanwhile, pulled in $8.4 billion, the most cash in six weeks, ICI said. The reporting period does not include the market swings of more recent trading days, including a steep slide in  Facebook Inc  (NASDAQ:FB) shares this week on data privacy concerns. Economic data released after the stock fund inflows has also showed more evidence of inflation, with the largest gain in imported consumer goods prices recorded since 2014. The data supports concerns that a weaker U.S. dollar and the Trump administration&amp;aposs tough talk on trade could put push prices but not economic output higher, potentially forcing a destabilizing set of rate hikes by the U.S. Federal Reserve.  Those may be problems for another day. In the meantime, the economy is supporting markets, said Thomas Melendez, investment officer at MFS Investment Management, the fund brand of the Massachusetts Financial Services Co. "We seem to be in a pretty decent spot economically," he said. "We&amp;aposre seeing growth from all parts of the world." </t>
  </si>
  <si>
    <t>EU's Tusk confirms Brexit transition offer to London</t>
  </si>
  <si>
    <t>/news/economy-news/tusk-confirms-brexit-transition-offer-1352783</t>
  </si>
  <si>
    <t xml:space="preserve"> By Alastair Macdonald and Gabriela Baczynska BRUSSELS (Reuters) - European Union leaders will on Friday offer Britain a Brexit transition deal, the summit chair Donald Tusk said - but the deal will only be finalized if London honours its commitments on the Irish border and Gibraltar. As sought by London, British Prime Minister Theresa May will be offered a 21-month, status quo transition period to help businesses adjust to Britain&amp;aposs official withdrawal from the EU, due in March 2019. "I have some good news for Prime Minister Theresa May," Tusk told a news conference. "I have just recommended to our leaders that we welcome, in principle, the agreement on transition." "It is important – not least to our people and businesses – to buy this time, so that everyone is prepared for the real impact of Brexit." But the deal will only take effect if the two sides agree within the next year on the future status of both the Irish border - an issue they have so far struggled to reach agreement on - and Gibraltar.  As well as offering Britain an interim accord on Friday, the remaining 27 EU states will also agree on their joint negotiating stance for further talks with London, due to start next month, on the two sides&amp;apos future relationship. Spain had voiced concern about how the transition deal would affect its demands for a final say on how Brexit affects the British territory of Gibraltar on Spain&amp;aposs south coast.  Spain ceded Gibraltar to Britain in 1713 but wants it back. The territory, which is due to leave the EU along with the rest of Britain but which voted 96 percent in favour of remaining in the bloc, is keen to preserve movement of people across its border with Spain. As a result, the text to be endorsed by the 27 EU leaders on Friday reminds London that the transition agreement will only become legally binding once the whole treaty on Britain&amp;aposs exit from the bloc is agreed and ratified, probably next year. "The European Council calls for intensified efforts on the remaining withdrawal issues as well as issues related to the territorial application of the Withdrawal Agreement, notably as regards Gibraltar, and reiterates that nothing is agreed until everything is agreed," the latest draft document read. Tusk said the document, which was seen by Reuters, had the backing of both Spain and Britain. The deal on transition comes at the expense of another fudge over how to avoid border checks on the island of Ireland after Brexit, the most difficult circle to square for Brexit negotiators on both sides.  London and Dublin are committed to keeping a free flow of people and goods over the intra-Irish border without returning to checkpoints - as during the three decades of violence in Northern Ireland. But finding a practical solution for any customs checks needed post-Brexit has proved elusive so far.</t>
  </si>
  <si>
    <t>Critics round on Malta after banker charged in U.S. with evading sanctions</t>
  </si>
  <si>
    <t>/news/economy-news/critics-round-on-malta-after-banker-charged-in-us-with-evading-sanctions-1352742</t>
  </si>
  <si>
    <t xml:space="preserve"> By John O&amp;aposDonnell FRANKFURT (Reuters) - Lawmakers and campaigners have criticized Malta&amp;aposs authorities for lax controls of a bank whose Iranian chairman was arrested on U.S. charges of evading sanctions and money laundering. The critics include the children of an investigative journalist murdered in Malta last year and some lawmakers questioned whether Pilatus Bank, which is registered in Malta, should keep its license. The bank&amp;aposs chairman Ali Sadr Hashemi Nejad, 38, was charged in an indictment filed in a federal court in Manhattan accusing him of involvement in a scheme to evade U.S. economic sanctions against Iran, prosecutors have said. Sadr was arrested on Monday in Dulles, Virginia, according to court papers. A lawyer for Sadr has declined to comment. [L1N1R226Y] Pilatus Bank, which was not mentioned in the U.S. prosecutor&amp;aposs statement, did not respond to requests for comment.  The case deals a further blow to Malta&amp;aposs image, following the murder last October of journalist Daphne Caruana Galizia in a car bomb attack. She had reported widely on corruption and had also accused Pilatus of money laundering.  The arrest and the U.S. charges are also a setback for the European Union&amp;aposs regulators who have attempted to tighten EU banking controls in recent years, putting the European Central Bank in charge of monitoring big euro zone banks.  The ECB said it was not responsible for Pilatus and declined to comment when asked whether its supervisors had ever discussed the group.  Malta&amp;aposs financial supervisor announced that Sadr should not continue in his role at the bank and ordered Pilatus not to allow the group&amp;aposs top management to carry out transactions such as withdrawing money. The agency also said it was considering other supervisory measures but its response fell short of what lawmakers had called for earlier in the day. "Don&amp;apost keep on washing your hands," Adrian Delia, the leader of the country&amp;aposs opposition Nationalist Party, wrote in a message on Twitter, addressed to the country&amp;aposs prime minister. "Suspend Pilatus Bank license now."  David Casa, a Maltese member of the European Parliament said: "It is disgraceful that this bank was ever given a license to operate in Malta." Pilatus received its license after the Iranian group at the center of U.S. claims made $115 million of payments now being contested. In a statement, the sons of murdered journalist Caruana Galizia - Matthew, Andrew and Paul - said: "Malta&amp;aposs authorities failed to hold Ali Sadr Hashemi Nejad to account, leaving our mother to do so alone."  They welcomed the U.S. move, saying: "Their action vindicates our mother&amp;aposs work, but it has come at a terrible cost. One of our mother&amp;aposs sources ... now sits in an Athens prison cell, and our mother is dead." &amp;aposTARNISHED&amp;apos NAME The European Commission, the EU&amp;aposs executive arm, said earlier this week it had been monitoring the situation on the Mediterranean island - before the arrest of the bank executive. "At this stage there are no grounds for sanctions but we keep looking into the issue and if at some stage ... there would be grounds for sanctions we would not hesitate to propose those sanctions," its First Vice President Frans Timmermans told journalists on Tuesday. "We do everything we can so that this horrible murder and those responsible ... are brought to justice." The events unfolded after a former employee of Pilatus, who ignited a political scandal in Malta after she became a source for the murdered journalist, surrendered to Greek police. [L8N1R22XO] Maltese prosecutors have filed a European warrant for the arrest of Maria Efimova, a Russian who left Malta for Greece last year with her family, on suspicion of embezzlement. A Greek police official said she had been arrested at Malta&amp;aposs request. Efimova was employed for three months in 2016 by Pilatus. Galizia named her as the source of internal bank documents which she said indicated that Michelle Muscat, wife of Prime Minister Joseph Muscat, owned a secret company in Panama. Joseph Muscat and his wife have denied the accusations. Emanuel Delia of the Civil Society Network told a news conference outside Pilatus Bank on Wednesday: "Malta&amp;aposs good name has ... been seriously tarnished across the world."  Pilatus was in litigation with Galizia over articles she wrote accusing the bank and Ali Sadr of facilitating corrupt political activities and money laundering. The bank said the articles were false and defamatory.</t>
  </si>
  <si>
    <t>/jp.php?v2=MHAybGE2ZTw_bWxmN2w4OjBgMWI3NzIwPCtuPDowNXw2cDY_YztkIjI6YH5mOjdtP0wzbDc_OixlM2Y0NXQzcDB3MmxhM2U-P2hsZDdyOHkwbDFrNzQyJjx9bmA=</t>
  </si>
  <si>
    <t>U.S. bond market signals inflation on slow simmer</t>
  </si>
  <si>
    <t>/news/economy-news/us-bond-market-signals-inflation-on-slow-simmer-1352687</t>
  </si>
  <si>
    <t xml:space="preserve"> By Richard Leong NEW YORK (Reuters) - The U.S. bond market shows investors are confident that inflation has picked up from last year&amp;aposs low levels, but they are not so sure it will head much higher from here. The muted outlook comes as Federal Reserve officials at a two-day policy meeting that began on Tuesday are likely discussing whether they should stick with their path on raising key short-term interest rates or quicken the pace of rate hikes as the U.S. economy approaches full employment.  "If you take a 30,000-feet view, near-term inflation is recovering, but with long-term inflation, the market is not buying it will pick up much," said Boris Rjavinski, senior rate strategist at  Wells Fargo  (NYSE:WFC) Securities in New York. Yield spreads between regular Treasuries and Treasury Inflation Protected Securities (TIPS), also known as inflation breakeven rates, on Wednesday were running at 2.03 percentage points to 2.10 percentage points across maturities, according to Tradeweb. Earlier this month, the five-year, 10-year and 30-year TIPS breakeven rates hit 2.15 percent, 2.13 percent and 2.13 percent, respectively, their highest levels since December 2015. This inversion of breakeven rates, where short-dated rates are higher than longer-dated ones, "reflects an acceleration of inflation expectations in the short term while overall expectations continue to rise," according to Tradeweb. TIPS breakeven rates fell sharply in the first half of 2017 on a string of disappointing inflation readings, but recovered in the second half as inflation numbers improved and the passage of tax overhaul in Washington seemed likely. FLATTENING YIELD CURVE  The slim difference in TIPS breakeven rates is just one market indicator that reflect investors&amp;apos tame outlook on inflation despite the tax code overhaul in December and a two-year budget agreement in February. The narrowing of short-dated and long-end bond spreads, which are hovering at the tightest levels in a decade, also support notion of investors&amp;apos muted inflation outlook.   U.S. consumers seem to agree with investors&amp;apos assessment that inflation remains a distant threat. University of Michigan data on Friday showed consumers&amp;apos inflation outlook for a year from now rose to 2.9 percent in early March from 2.7 percent in February, but that their five-year view was unchanged at 2.5 percent. UNCERTAIN INFLATION OUTLOOK The two recent developments from Washington are expected to boost business and consumer spending and ratchet up federal borrowing, which would spur inflation. Those developments, however, have been offset by views of the impact of U.S. President Donald Trump&amp;aposs efforts on imposing tariffs. They have stoked fears of a trade war that could increase costs for domestic consumers but hurt U.S. exports and weigh on long-term economic growth. "It&amp;aposs made people more pessimistic in the long run," said Aaron Kohli, interest rate strategist at BMO Capital Markets in New York. Several Fed policymakers and economists argue that with underlying inflation measures still short of the Fed&amp;aposs 2 percent goal, there is no urgency for the U.S. central bank to boost the pace of rate hikes. Back in December, the average expectation among Fed officials was for three rate increases for 2018. Inflation, while showing a modest pickup in recent months, is far from flaring up. The Labor Department said a week ago its consumer price index rose 0.2 percent last month after jumping 0.5 percent in January. In the 12 months through February, the CPI rose 2.2 percent, up from 2.1 percent in January as the flat reading from last year dropped from the calculation. The annual increase on the core rate on personal consumption expenditure, the Fed&amp;aposs preferred inflation gauge, was unchanged at 1.5 percent in January which continued to run below 2 percent since May 2012. "There is some progress no question but they will counter balance it because they haven&amp;apost seen a sustained recovery to the 2 percent," Well Fargo&amp;aposs Rjavinski said of uptick in inflation so far this year. </t>
  </si>
  <si>
    <t>What the Federal Reserve rate hike means for U.S. households</t>
  </si>
  <si>
    <t>/news/economy-news/what-a-federal-reserve-rate-hike-means-for-us-households-1352664</t>
  </si>
  <si>
    <t xml:space="preserve"> By Kate Duguid NEW YORK (Reuters) - The effects of the Federal Reserve interest rate hike announced on Wednesday will extend beyond corporate America to household budgets.  Most people will see at least a minor impact on their credit card statements in the next few billing cycles, while those with adjustable-rate mortgages, home equity lines of credit, auto loans and other loans with variable rates of interest will be hit hardest.  Credit cards with fixed interest rates and annual percentage rates that don&amp;apost change for a set period of time won&amp;apost be immediately affected. Fixed-rate mortgages are also going to become more expensive, which could have a chilling effect on the real estate market. Higher interest rates typically depress home values by making monthly mortgage payments more expensive.  The Fed lifted its benchmark overnight lending rate by a quarter of a percentage point to a range of 1.50 percent to 1.75 percent at the end of a two-day policy meeting on Wednesday. The U.S. central bank also forecast at least two more hikes for 2018, signaling growing confidence in the strengthening economy, which could lead to more aggressive future tightening. "The cumulative effect (of rate hikes) can be quite significant," said Greg McBride, chief financial analyst for Bankrate.com. WHICH CONSUMER RATES WILL BE MOST AFFECTED? The average rate on a five-year Treasury-indexed adjustable-rate mortgage is currently about 3.67 percent, according to Freddie Mac. ARM rates are modified annually, so a 0.25 percentage point increase in the rate in March wouldn’t have an immediate effect. But when it does kick in, it could add up to $1,250 a year to interest payments on a $500,000 mortgage. That mortgage owner could pay an additional $312.50 a month, or $3,750 a year, in interest if the Fed follows through with two more quarter-point hikes this year. The rate hike on Wednesday could add $12.50 a year in interest to a credit card with a balance of $5,000 and an interest rate of 14.99 percent, the average in the fourth quarter of 2017, according to Fed data. That doesn&amp;apost sound like much. Even $37.50 a year, the amount three quarter-point rate increases this year would add, may not shock households. But consider that approximately $62.50 a year has already been added as a result of the Fed&amp;aposs previous five rate hikes since late 2015, and interest payments may be up by $100 at the end of the year. WHAT HAPPENS TO HOME EQUITY CREDIT LINES?  Interest rates on home equity credit lines are lower, at around 5 percent. "For somebody with a $30,000 home equity line, a quarter-point rate hike increases the minimum payment by $6 a month. But, this now being the sixth interest rate hike, the cumulative effect since December 2015 is that a $30,000 home equity line now carries a minimum payment that is $37 a month higher," McBride said.  Those relationships are not quite so neat in practice. The federal funds rate, which the Fed determines directly, sets the rate at which banks lend money to one another. But there are more factors that determine the interest rate on a consumer loan.  "For every 100-basis-point increase in the fed funds rate, historically, it has been the case that the adjustable-rate mortgage rate would go up by 70 basis points," said Michael Cox, founding director of the O&amp;aposNeil Center for Global Markets and Freedom at Southern Methodist University in Dallas, Texas.  ARE RATE HIKES A SIGN THE ECONOMY IS OVERHEATING? U.S. economic strength is evident with the unemployment rate at a 17-year low and companies receiving windfalls from President Donald Trump&amp;aposs tax cuts, which they may reinvest to create jobs and improve wages. But U.S. wage growth has remained sluggish and household budgets are tight. Though wages improved in January at the best pace since 2009, worker pay hasn&amp;apost made significant improvements since the 2007-2009 recession.  There is evidence in rising debt levels: American households owed a record high total of $13.15 trillion at the end of 2017, according to data from the New York Fed. If wages don&amp;apost rise as rate hikes mount, contracted spending could eventually lead to a broader economic slowdown.  IS THERE ANY GOOD NEWS WITH RATE HIKES? Savers benefit as yields on savings accounts and certificates of deposit edge higher. The average national savings account interest rate was 0.6 percent before the Fed began raising rates in 2015, according to FDIC data. It is now 0.7 percent.   Rates on a 36-month certificate of deposit have gone from 0.48 percent to 0.65 percent. There are, however, internet banks including Synchrony (N:SYF) and Goldman Sachs&amp;apos (N:GS) Marcus that are engaged in an arms race of raising rates on savings accounts, which are 1.55 percent at the upper end, and CDs. </t>
  </si>
  <si>
    <t>Nigeria keen to ensure Africa trade bloc good for itself: president</t>
  </si>
  <si>
    <t>/news/economy-news/africa-agrees-to-giant-trade-bloc-but-nigeria-south-africa-sit-it-out-1352614</t>
  </si>
  <si>
    <t xml:space="preserve"> By Clement Uwiringiyimana KIGALI (Reuters) - Nigeria, Africa&amp;aposs biggest economy, signaled its opposition to a continental free trade zone, saying it would defend its own businesses and industry.  The $3 trillion continental free-trade zone encompassing 1.2 billion people, was accepted by 44 countries on Wednesday, but Nigeria and South Africa, the second-biggest economy, did not sign up, diminishing its impact. South African President Cyril Ramaphosa said Pretoria would sign up once domestic legal requirements had been satisfied. However, his Nigerian counterpart, former military ruler Muhammadu Buhari, took a defiantly protectionist stance, saying the economic and security implications of the deal needed further discussion. "We will not agree to anything that will undermine local manufacturers and entrepreneurs, or that may lead to Nigeria becoming a dumping ground for finished goods," Buhari&amp;aposs official Twitter account said. The African Union started talks in 2015 to establish a 55-nation bloc that would be the biggest in the world by member states, in a bid to increase intra-regional trade, which sits at a measly 15 percent of Africa&amp;aposs total commerce. Rwandan president Paul Kagame, host of an AU summit called to conclude the initial negotiations, declared the meeting a success after 44 African nations signed up to establish the free trade bloc within 18 months.  Others staying out of the bloc were Botswana, Lesotho, Namibia, Zambia, Burundi, Eritrea, Benin, Sierra Leone and Guinea Bissau. "It would have been great if the two biggest economies on the continent, Nigeria and South Africa, had signed, but the most important is that the rest of the continent is sending a right message to these two biggest economies that we are moving ahead without you," said Michael Kottoh, an analyst at Confidential Strategies in Ghana. The project needed a minimum of 22 countries signing up to get off the ground and Kagame hailed the effort so far.  "What is at stake is the dignity and well-being of Africa&amp;aposs farmers, workers and entrepreneurs," he said. AU trade commissioner Albert Muchanga also put a positive spin on the absence of the top two African economies, telling Reuters they would soon join in. "They are still doing national level consultations and so when they finish they will be able to come on board," he said. TRADE ZONES Economists point to Africa&amp;aposs low level of intra-regional trade as one of the reasons for the continent&amp;aposs enduring poverty and lack of a strong manufacturing base. It is blamed on a host of factors, from colonialism, to high internal tariffs to poor road and rail links to excessive border bureaucracy and petty corruption at frontier checkpoints. The relatively small size of many African markets - only Nigeria and Ethiopia have populations estimated at 100 million people or more - also inhibit private sector investment. Africa already has an alphabet soup of competing and overlapping trade zones - ECOWAS in the west, EAC in the east, SADC in the south and COMESA in the east and south - although only the EAC, driven mainly by Kenya, has made significant progress towards a common market in goods and services. Analysts said governments needed to do more to ensure goods and people flowed freely across borders. "If they just sign the agreement without opening the borders, without getting rid of non-tariff barriers and if they don&amp;apost work on free movement of people, it is not going to work," analyst Kottoh said. Even the six-nation EAC has its sticking points - Tanzania has been known to kick out Kenyan executives and impound Kenyan imports at the border, in violation of EAC rules. Businessmen said the current set-up forced them to look outside the continent, particularly Asia for manufactured goods. "It is easy and cheaper to buy in Asia than to buy in the sub-region because of less-flexible rules of origin and non-tariff barriers that are not clear," said Meriem Bensalah-Chaqroun, head of the Moroccan Confederation of Businesses. Sudden changes in rules and impromptu checks on goods also held up supply chains.  "Some countries all of a sudden decide they are going to do a quality check on goods but they don&amp;apost really know what they want to check. That slows the trade," said Thomas Schafer, CEO of Volkswagen (DE:VOWG_p) Africa.  "We are not able to bring a vehicle from South Africa into Zimbabwe in a cost-efficient and fast way. That needs to change."</t>
  </si>
  <si>
    <t>Egypt's middle class faces hardship as austerity bites</t>
  </si>
  <si>
    <t>/news/economy-news/egypts-middle-class-faces-hardship-as-austerity-bites-1352583</t>
  </si>
  <si>
    <t xml:space="preserve"> By Arwa Gaballa and Ali Abdelaty CAIRO (Reuters) - Teacher Abdelrahman Ali wonders if he will be able to afford diapers for the second child his wife is expecting. He can no longer put meat on the dinner table and has to borrow money from his mother-in-law as hard times bite in Egypt. Ali and other middle class Egyptians - the social backbone of successive governments - are bracing for more hardship after an election next week widely expected to give President Abdel Fattah al-Sisi a second term. "With our first pregnancy, we bought all we needed to prepare ... but this time around, we&amp;aposre leaving it in the hands of God. It&amp;aposs very difficult," said Ali, who teaches Arabic at a private school. Sisi&amp;aposs only challenger in the election leads a party that has expressed support for the president, while other candidates have dropped out, complaining of intimidation. The election commission has promised a free and fair vote. Sisi has repeatedly urged Egyptians to be patient and make sacrifices for their country while the economy recovers. But political analysts say he has to be careful in dealing with the middle class, whose savings have been devoured by skyrocketing prices during his four years in office. It was the middle class that invaded Cairo&amp;aposs Tahrir Square (NYSE:SQ) in 2011, triggering the protests that toppled President Hosni Mubarak. Middle-income Egyptians also staged mass demonstrations that ended with the army, led by Sisi, toppling Muslim Brotherhood President Mohamed Mursi in 2013.  Their votes then helped Sisi become president the following year, but his popularity has waned.  REFORMS Faced with the need to fix Egypt&amp;aposs public finances, Sisi agreed to economic reforms under a $12 billion International Monetary Fund loan package. Egypt floated the pound in November 2016, and the currency lost half its value, pushing inflation to record highs over 30 percent last summer as energy prices soared. That compared with an increase in wages of about 15 to 20 percent over the past year, according to economists. People like Ali, who could once afford a car and vacations abroad, are still having to cut costs and manage one financial crisis after another as they become ever poorer. His family&amp;aposs combined income of 4,000 pounds ($228) a month will amount to 33 pounds per day per person when his second child is born - less than $2.  Beef is too expensive and the only chicken Ali can afford is inedible. "After it was boiled, the chicken would turn blue," he said. "We bought it once and were scared to buy it again." NO SIGNS Since Egypt signed the IMF agreement and introduced reforms, foreign reserves have doubled, foreign investment has slowly returned and economic growth begun to recover.  IMF and World Bank economists praised the government for the reforms and for shielding the poorest from the fallout, but that has not helped middle-income Egyptians.  A simple home repair can cost Ali&amp;aposs family more than half its monthly income. "The hardest thing at the moment is when something happens at home, suddenly, like a problem with plumbing," said Ali. "In that case, I have to borrow money to fix it." Shopping also has it problems.  "When I used to go to the nearby market with 50 pounds, I&amp;aposd buy everything I needed, and they could last maybe two to three weeks. But now I take 150 pounds and spend it and feel like I didn&amp;apost buy anything," Ali said. There are no signs that the middle class is about to stage demonstrations, but some analysts say Sisi&amp;aposs government knows current conditions could push people onto the streets again.  "While I doubt the middle class will protest in large numbers in the near future, their main grievance that would drive them to do so would be economic hardship," said Timothy Kaldas, non-resident fellow at the Tahrir Institute for Middle East Policy. Sisi has promised that cuts in state subsidies will help revive the economy, promote long-term growth and attract foreign investment. But that comes with a price.  "As with any austerity package, things are expected to get worse before they get better," said Amr Adly, a researcher with the Middle East Directions Programme at the European University Institute. "The IMF will remain in charge of Egypt&amp;aposs economic policies for the coming four to five years." No relief is in sight for Ali and his relatives. The family used savings to invest in a small videogame lounge that generated some cash. But as austerity started to bite last year, they had to shut down the business because customers could no longer afford to visit. "I had four playstations and six or eight computers and a pool table. I sold everything two months before things became expensive, so I lost a lot of money," said Ali. "We&amp;aposve had to give up a lot of things. You know things - what does Sisi call them? Luxury," said Ali&amp;aposs wife Sarah, who works at a nursery school. "Like we used to buy certain shampoos or oils. These were specific things that I can no longer afford." Ali is paying scant attention to an election with only one serious candidate. He worries more that soaring prices mean his second child will have to be less pampered than the first. A pack of diapers for their daughter Talia cost 57 Egyptian pounds when she was born two years ago. Now, with the new baby imminent, the price is 135 pounds ($7.68).   "If it&amp;aposs a girl, she can take Talia&amp;aposs clothes," said Ali. </t>
  </si>
  <si>
    <t>U.S. to Delay Steel Tariffs for Some Nations Wanting Exemptions</t>
  </si>
  <si>
    <t>/news/economy-news/us-to-delay-steel-tariffs-for-some-nations-wanting-exemptions-1352560</t>
  </si>
  <si>
    <t xml:space="preserve"> (Bloomberg) -- The Trump administration will delay imposing steel and aluminum tariffs on some nations while negotiations are taking place for a more permanent exemption, U.S. Trade Representative Robert Lighthizer said. The USTR office is actively discussing exemptions at the request of the European Union, Australia and Argentina, and similar talks are expected with a “great number” of other nations including Brazil, Lighthizer said during a briefing to the House Ways and Means Committee on Wednesday. The goal is to wrap up the talks over exemptions by the end of April, he said. “I believe that countries will get out as we come to agreement, that some countries will be in a position where the duties will not apply to them in the course of the negotiation,” he said. “For example Canada and Mexico, but others. So you don’t have a situation where you have the status quo, 25 percent tariff, and then they get out and there’s kind of bump and it changes real commercial relationships.” Trump announced this month he was slapping 25 percent tariffs on imported steel and 10 percent on aluminum but excluded Canada and Mexico on the condition they successfully re-negotiate the North American Free Trade Agreement. Lighthizer said on Wednesday that South Korea is in a similar circumstance, as the two countries work to “refurbish” their own bilateral trade pact. Lighthizer said U.S. and South Korea are working through the “last few issues” and that he’s hopeful they will come up with “amendments to the agreement” that will be supported by U.S. lawmakers. </t>
  </si>
  <si>
    <t>Teflon Italian bond market puzzles investors as end of ECB stimulus looms</t>
  </si>
  <si>
    <t>/news/economy-news/teflon-italian-bond-market-puzzles-investors-as-end-of-ecb-stimulus-looms-1352421</t>
  </si>
  <si>
    <t xml:space="preserve"> By Dhara Ranasinghe LONDON (Reuters) - Italy&amp;aposs borrowing costs continue to slide even though many big investors are singling it out as the euro zone member most vulnerable to a withdrawal of European Central Bank stimulus. The third-largest of the 19 economies that use the euro is second only to Greece as the bloc&amp;aposs most indebted, and is seen as fragile even after recovering from a decade in or near recession. But as expectations grow that the ECB will wind down its 2.55 trillion-euro ($3.14 trillion) bond-buying program late this year and start lifting interest rates in 2019, Italian bonds continue to surprise with strong gains.  The yield premium investors demand for holding Italian 10-year bonds over top-rated German debt (IT10YT=RR) (DE10YT=RR) is 133 basis points -- less than before inconclusive March 4 elections delivered a surge for populist, high-spending parties. "The question is, if the idiosyncratic issues won&amp;apost impact Italian bonds, what will? I think what will impact them is the broader withdrawal of monetary stimulus across the euro area," said Scott Thiel, deputy chief investment officer for fixed income at BlackRock. (Graphic - Resilient: Italy&amp;aposs bond market - http://reut.rs/2FSLJyT)  Thiel is underweight Italian bonds, and believes the ECB&amp;aposs withdrawal of stimulus will not be as smooth as the winding down of quantitative easing (QE) in the United States. Not only is the ECB&amp;aposs $5.6 trillion balance sheet larger than the U.S. Federal Reserve&amp;aposs $4.4 trillion, it is, unlike the Fed&amp;aposs, still expanding. The ECB also has to be wary of individual country risks as withdrawing stimulus may have differing impacts within the bloc.  Some factors explain the resilience of Italian bonds. Data suggests Asian investors are returning to European bond markets thanks to a strong economy and positive yields, while the increasing cost of dollar investments encourages a switch to euro zone assets. STOCK VS FLOW The slow pace at which the ECB is set to run down its balance sheet -- by letting its "stock" of bonds mature rather than selling them off -- should also continue to support debt markets for some time after new asset purchases end.  In addition, the central bank plans to reinvest cash from maturing bonds back into debt markets, helping limit upward pressure on bond yields.  The ECB is estimated to hold up to 28 percent of Italian government bonds. According to Capital Economics, a shortage of eligible bonds in the euro zone has forced the ECB to buy 15 billion euros extra of Italian debt since 2015 for QE. "When they finish they will own one-third of Italian bonds and at maturity they will buy back (reinvest). For me, the stock is a very strong argument," said Roberto Coronado, senior portfolio manager, investment grade credit at PineBridge Investments. But for others, the declining "flow" of ECB bond purchases cannot be ignored and as that occurs, investors are likely to pay more attention to individual country risks -- putting widening pressure on bond spreads.  Bond market heavyweight PIMCO&amp;aposs chief investment officer Andrew Balls identified Italy as the "long-term challenge" as the euro zone moves out of the stimulus era. "If you have a recession and a deterioration in terms of fiscal metrics, you have the ECB out of QE by that point ... you could have a rerun of a lender of last resort type crisis," PIMCO&amp;aposs Balls said. According to Jefferies, ECB asset purchases in Italy have fallen to around 3.5 billion euros at the start of 2018, from around 9 billion between April and December last year and 12 billion euros in the first three months of 2017. The program has helped Italy&amp;aposs economy mend -- it has enjoyed 13 consecutive quarters of growth and made progress tackling bad loans.  But over a tenth of the workforce is unemployed and growth lags euro zone peers, while debt equivalent to 130 percent of annual economic output makes Italy particularly vulnerable. A slowing in that bond "flow" means Italian bonds, which benefited disproportionately from stimulus, should slowly return to reflect investor pricing of relative country risks. Because of QE, Italy&amp;aposs 10-year bonds -- rated in the triple-B category, at the lower end of investment-grade -- carry yields below 2 percent. That is almost 100 basis points below 10-year bond yields in the United States, which has a top triple-A credit rating with Moody&amp;aposs.  (Graphic - Distorted bond markets: http://reut.rs/2G7U9Gc)  "In 2019, we will move from abnormality in bond markets to normality and that means wider bond spreads," said Francois Savary, CIO at Prime Partners. "Italy&amp;aposs high debt levels, unstable political situation, and reforms that have not followed those in Spain and Portugal are why Italy is on the radar." And that is before any new coalition starts to loosen purse strings. Ratings agency Fitch forecasts more fiscal loosening in 2019.  Ten-year Italian yields could rise to 2.75 percent by year-end, Capital Economics predicts.  "Italy remains a zone of incertitude so we prefer to be exposed to Spanish bonds than Italy," said Gaelle Mallejac, active management investment director at Groupama Asset Management. </t>
  </si>
  <si>
    <t>France wants progress on euro zone banking union by June: Le Maire</t>
  </si>
  <si>
    <t>/news/economy-news/france-wants-progress-on-euro-zone-banking-union-by-june-le-maire-1352330</t>
  </si>
  <si>
    <t xml:space="preserve"> BERLIN (Reuters) - Germany and France must make progress by June toward a banking union in the euro zone, French Finance Minister Bruno Le Maire told business magazine Wirtschaftswoche, putting pressure on the German government which wants clarity on risk reduction.  "We can and must make progress on the banking union," Le Maire said, adding that "partial results" could be achieved by June.</t>
  </si>
  <si>
    <t>Canada's PM optimistic on NAFTA as deal on autos appears closer</t>
  </si>
  <si>
    <t>/news/economy-news/canadas-trudeau-says-remains-optimistic-about-nafta-deal-1352309</t>
  </si>
  <si>
    <t xml:space="preserve"> By David Ljunggren OTTAWA (Reuters) - Prime Minister Justin Trudeau said on Wednesday he was optimistic Canada would get a good deal at talks to modernize NAFTA amid signs negotiators could be closer to settling one of the trade pact&amp;aposs most contentious issues. Officials are due to meet next month for the eighth round of talks, which have bogged down as Canada and Mexico try to digest far-reaching U.S. demands for changes to the $1.2 trillion North American Free Trade Agreement. People close to the process say the U.S. side, citing the need to finish before Mexican presidential elections in July, is now showing more flexibility. "We continue to be optimistic about our capacity to get to a good win-win-win (deal)," Trudeau told reporters. Toronto&amp;aposs Globe and Mail newspaper said the U.S. side had dropped its insistence that all autos made in NAFTA nations should have 50 percent U.S. content. Canada and Mexico had rejected the demand. The news helped boost the Canadian dollar to a six-day high against its U.S. counterpart while Mexico&amp;aposs peso firmed more than 1 percent. A spokesman for Canadian Foreign Minister Chrystia Freeland said he could not comment. A Canadian source familiar with the talks said the United States was now willing to discuss some of its positions on autos. The source, who declined to be identified given the sensitivity of the situation, said it was unclear whether Washington had withdrawn the 50 percent U.S. content demand. U.S. President Donald Trump has repeatedly threatened to abandon NAFTA unless major changes are made and a senior legislator from Trudeau&amp;aposs ruling Liberal Party told reporters nothing could be taken for granted. "There are good signs ... (regarding) automobiles but it&amp;aposs too soon to declare any sort of progress that&amp;aposs definitive," said Andrew Leslie, parliamentary secretary to Freeland. Mexico&amp;aposs economy minister last week said that if the three nations did not finish the talks by the end of April, the process would drag on at least until December 2018. Mexico&amp;aposs presidential vote is on July 1 while U.S. congressional elections are set for November. U.S. Trade Representative Robert Lighthizer on Wednesday said a great deal of progress had been made at the talks, adding that the administration was working closely with the auto industry on content requirements. Flavio Volpe, president of the Toronto-based Automotive Parts Manufacturers&amp;apos Association, said the U.S. side had shown more willingness to compromise on content over the last month. "Everything I hear and see supports the notion that we are collectively working towards a completion" of NAFTA rather than preparing for a U.S. withdrawal, he said by phone. David MacNaughton, Canada&amp;aposs ambassador to the United States, on Tuesday cited movement on autos but stopped short of saying Washington had dropped its content demand. "They came back with some ideas that - if you take them to their logical conclusion - would mean that you wouldn&amp;apost need that requirement," he said.  "Did we get to somewhere where you could shake hands and say &amp;aposWe&amp;aposve got a deal?&amp;apos Absolutely not."</t>
  </si>
  <si>
    <t>Merkel calls for euro zone architecture for eurozone to lower risks</t>
  </si>
  <si>
    <t>/news/economy-news/merkel-calls-for-euro-zone-architecture-for-eurozone-to-lower-risks-1352285</t>
  </si>
  <si>
    <t xml:space="preserve"> BERLIN (Reuters) - After weathering the worst of the eurozone crisis, the European Union must now create an overall architecture to prevent the actions of one member of the currency union putting all others at risk, German Chancellor Angela Merkel said Wednesday. Final decisions on that issue would be made in June, she told the Bundestag lower house of parliament.  "Now it&amp;aposs about the long-term security and stability of the currency," Merkel said, adding this would include the development of a European monetary fund and steps to improve competitiveness to work toward greater economic convergence among euro zone states. </t>
  </si>
  <si>
    <t>Do not panic if you cannot pay your tax bill</t>
  </si>
  <si>
    <t>/news/economy-news/do-not-panic-if-you-cannot-pay-your-tax-bill-1352246</t>
  </si>
  <si>
    <t xml:space="preserve"> (The opinions expressed here are those of the author, a columnist for Reuters.) By Gail MarksJarvis CHICAGO (Reuters) - A couple years ago, Philadelphia-based financial planner Douglas Kobak was sitting across the desk from a client frantic about how to come up with $250,000 to pay his tax bill before a midnight deadline. “Breathe and don’t freak out,” said Kobak. While most taxpayers know the Internal Revenue Service can send you to prison or take your house, many do not realize that the IRS offers several options if you cannot pay your taxes in full.  Kobak helped his client set up a monthly payment plan with the IRS and sold a business six months later, allowing the client to pay off all the taxes and late-payment penalties.  “It’s good to know that the IRS can be accommodating and the cops don’t come knocking on the door," said Kobak. If you want the IRS to work with you, the first step is filing a tax return. The IRS imposes one of its harshest penalties on about 7 million taxpayers each year who fail to file a return. The agency imposes a 5 percent late fee on your taxes each month, up to a maximum of 25 percent. “If you miss filing in 2015, 2016 and 2017, it’s hard to say: Darn I forgot,” said Robert McKenzie, Chicago tax attorney and author of “Representation Before the Collection Division of the IRS.” If the IRS does not receive a tax return from you, the agency can also just do it for you, with no deductions. You are stuck if you do not fight it in court within 90 days, said McKenzie.  The IRS also imposes a fee for not paying on time of 0.5 percent per month for every month until you have paid all you owe. It can build up to as much as 25 percent of unpaid taxes.  If you are short of cash this April, there are other options besides just skipping out of the process, although none are painless:  ** File for an extension If you cannot pay by April 17 (this year’s deadline), file for an extension using Form 4868. That gives you until Oct. 15 to submit the return and frees you from the harshest penalty – the one for filing your tax return late. But in April, you still must estimate the taxes you owe and pay them. If you pay late, penalties and interest start. ** Pay with credit  If you are short on cash, a credit card will do. But there will be a convenience fee of about 2 percent upfront, so using a card is not wise if you can come up with the cash. You will also incur financing charges and interest on the balance, if you do not pay it off immediately.  ** Installment plan ** Offer a compromise To win the IRS’s good graces, tax experts say to file your return on time, pay as much as possible at tax time and explain how you will pay over time. Kobak’s client told the IRS he could afford to pay $1,200 a month and would try to sell the business. The IRS agreed.   Only 38 percent of people who seek a compromise are successful, McKenzie said. </t>
  </si>
  <si>
    <t>As shutdown looms, Congress crafts massive funding bill</t>
  </si>
  <si>
    <t>/news/economy-news/us-spending-bill-to-boost-border-and-cyber-security-source-1352124</t>
  </si>
  <si>
    <t xml:space="preserve"> By Richard Cowan and Amanda Becker WASHINGTON (Reuters) - More money for border security and fighting Russian election hacking was expected to be included in a $1.3 trillion U.S. government spending bill taking shape in Congress on Wednesday, along with gun legislation and a fix to a "grain glitch" in last year&amp;aposs sweeping tax law overhaul. Congressional leaders laboring to complete the bill face a midnight Friday deadline to avoid a government shutdown. The measure also will include $10 billion in infrastructure spending for highways, airports and railroads, along with an increase of $2.8 billion to fund opioid addiction treatment, prevention and research, a congressional source said. Republican and Democratic congressional aides told Reuters that leaders plan to unveil their spending plan on Wednesday. A senior Republican source said legislation to improve existing background checks on gun buyers would be included in the spending bill, as would a measure to further help schools prevent gun violence. These steps, following the Feb. 14 mass shooting at a Parkland, Florida, high school and Tuesday&amp;aposs shooting at a school in Maryland, fell short of Democrats&amp;apos calls for far tougher background checks and banning assault-style weapons. The spending bill was expected to fund the government through Sept. 30, which would take budget squabbling off the table in the Republican-dominated Congress for the next several months, allowing lawmakers to better focus on their November re-election efforts. Lawmakers have been arguing since early 2017 about funding for the current fiscal year, which began last Oct. 1. Since then, a series of temporary funding measures have been enacted, but only after two brief government shutdowns occurred because of Congress&amp;apos inability to pass appropriations bills in a timely way. House of Representatives Speaker Paul Ryan&amp;aposs communications office issued a statement saying the legislation had been finalized but full details were not yet made public. "We do have a few language points that need to clear up but we have made good progress," House Democratic Leader Nancy Pelosi said in a statement. Without action by Congress, temporary funding for some agencies and programs would expire at midnight on Friday. One last-minute hang-up resolved on Wednesday was fixing a mistake in the sweeping tax law overhaul approved by Republicans in December that gave lucrative tax breaks to grain producers selling to farming cooperatives and a lesser break for selling to agriculture companies. Grain purchasers such as Anheuser Busch (BR:ABI), Cargill (UL:CARG) and the ethanol industry said that said it put them at a disadvantage. The "grain glitch" fix will be in the spending bill, along with a bipartisan proposal to expand a low-income housing tax credit requested by Democrats, according to multiple aides. Negotiations were prolonged by a dispute over President Donald Trump&amp;aposs proposed border wall. So far, the package provides $1.6 billion for some fencing along the U.S. border with Mexico and other technological border security efforts, the source said.  Trump wanted $25 billion for his wall but negotiations fell through to provide more money in exchange for protections for "Dreamers," young adults brought illegally into the United States as children. Trump also failed to get the money he wanted for additional immigrant detention center beds and agents to carry out his goal of deporting more undocumented people, according to one source familiar with the negotiations. Additionally, the plan provides $307 million more than Trump requested for the FBI to counter Russian cyber attacks and $380 million for U.S. states to improve voting technology before November&amp;aposs congressional election, according to the source. U.S. intelligence agencies have said Russia tried to interfere in the 2016 presidential election campaign and will try again this year. Russia has denied any meddling. If approved by the full House and Senate, the bill would fund the biggest U.S. defense buildup in 15 years. It also would allocate $10 billion for highways, airports, railroads and high-speed broadband, including money for the so-called Gateway rail tunnel connecting New York and New Jersey, the source said, despite a veto threat by Trump.  Also added was $2.8 billion to fight opioid addiction and $2 billion for military veteran health facilities, the source said.</t>
  </si>
  <si>
    <t>Swiss charge three Germans in bank secrecy clash</t>
  </si>
  <si>
    <t>/news/economy-news/swiss-charge-three-germans-in-bank-secrecy-clash-1352016</t>
  </si>
  <si>
    <t xml:space="preserve"> ZURICH (Reuters) - A dispute over data privacy between Switzerland and Germany has been rekindled after Zurich prosecutors charged three Germans with industrial espionage and violating bank secrecy for aiding German officials during a court battle with a Swiss bank. Swiss prosecutors allege the three passed documents to German courts and authorities, several Swiss and German media reported, in the latest twist to a row pitting Switzerland's long-defended bank secrecy laws against a German tax clampdown. Prosecutors confirmed that their white-collar crime unit had charged the three unnamed suspects with industrial espionage, violating business and banking secrecy, and breaking stock exchange law. One suspect was also charged with extortion. No one was in custody in the case, a spokeswoman said by email. The German foreign ministry said it was familiar with the case but would not comment on the legal process. Ministry spokesman Rainer Breul told reporters the case was not weighing on German-Swiss relations, and Berlin had no doubt the three individuals would receive a fair trial in Switzerland. The case stemmed from a legal dispute between private Swiss bank J. Safra Sarasin and German drug store magnate Erwin Mueller over trades making use of a capital gains tax loophole that has since been closed, the media reports said. According to the reports, the three individuals -- Stuttgart-based attorney Eckart Seith, who was working for Mueller, and two former bank employees -- denied the charges. "This is justice-for-hire, intimidation. It is supposed to tell every European that he will go to jail if he uncovers wrongdoing by a Swiss bank," Seith told German broadcaster ZDF, which said he faced 3-1/2 years in jail if convicted. Seith used internal documents from Safra Sarasin for the trial and then gave them to authorities, the reports said. ZDF also interviewed one of the two bank employees charged in the case who it said had spent half a year in Swiss investigative custody. It concealed the identify of the suspect, who said confidentiality was supposed to protect clients, not Swiss banks. The scandal had consequences for top Sarasin management: Eric Sarasin, the former deputy chief executive officer, resigned in 2014 to leave himself free to defend himself in the probe and eventually paid a "low six-figure amount" to have the tax-fraud investigation closed. [http://reut.rs/2IGfOUe] A German court last year ruled that the bank had to pay $50 million to Mueller for incorrect investment advice. The Swiss justice ministry cleared Zurich prosecutors to investigate the three people on possible charges of industrial espionage in 2015, the media reports by German weekly newspaper Die Zeit, the Correctiv research group, ZDF and Swiss digital magazine Republik said. German states have for years obtained details of bank accounts held secretly in Switzerland by Germans they say are trying to evade tax. Swiss authorities say this amounts to the theft of business secrets. Switzerland, the world's largest center for overseas wealth, will gradually dismantle secrecy this year as it begins sending information about customer accounts to foreign tax agencies. </t>
  </si>
  <si>
    <t>EU-based banks helped place Danish money in tax havens, tax agency says</t>
  </si>
  <si>
    <t>/news/economy-news/eubased-banks-helped-place-danish-money-in-tax-havens-tax-agency-says-1351971</t>
  </si>
  <si>
    <t xml:space="preserve"> COPENHAGEN (Reuters) - European Union-based banks helped companies and individuals in Denmark to place money in tax havens, Danish tax authorities said on Wednesday following a review of the leaked Panama Papers. The Danish government paid $900,000 for access to Panama Papers documents in 2016 to help it identify tax cheat suspects in Denmark. In a review of 2,400 emails sent between Panama-based law firm Mossack Fonseca and financial institutions, Danish tax authorities said they had identified 317 off-shore companies. "Our review shows that a number of foreign banks have taken an active part in establishing corporate structures for tax purposes," said Steen Bechmann Jacobsen, director at the Danish tax authority, SKAT, in a report. It revealed cases where the banks had used companies made available by Mossack Fonseca to place money in tax havens, as well as cases where the Danish tax authority was given incorrect information, it said. SKAT said it was too early to say whether financial advisers in the specific cases could be held responsible. It did not say when the banks had advised on tax havens. Tax havens were cast into a global spotlight in 2016 after the details of offshore financial arrangements of hundreds of thousands of clients, including several world leaders, were leaked from Mossack Fonseca by an anonymous whistleblower. Last year, Denmark's government unveiled a major overhaul of its tax agency, after a string of scandals in which billions were lost. The review found that foreign banks within the European Union were particularly involved, but found no evidence of involvement by Danish banks. The Panamanian law firm said on March 14 that it was shutting down because of the economic and reputational damage it had suffered from global tax evasion debacle. </t>
  </si>
  <si>
    <t>/news/economy-news/top-5-things-to-know-in-the-market-on-wednesday-1351739</t>
  </si>
  <si>
    <t xml:space="preserve"> Investing.com - Here are the top five things you need to know in financial markets on Wednesday, March 21: 1. Fed Rate Decision, Powell Press Conference In Focus The Federal Reserve is widely expected to hike its fed funds target rate range by a quarter point at the conclusion of its first policy meeting under Chairman Jerome Powell at 2:00PM ET (1800GMT). That would put it in a range between 1.5%-1.75%, the highest benchmark rate since September 2008. Powell is to hold what will be a closely-watched press conference 30 minutes after the release of the Fed's statement. It will be the first time he faces questions from the media as head of the central bank. The Fed will also release new forecasts for economic growth and interest rates, known as the "dot-plot". The latter has been the topic of market speculation for weeks. The U.S. central bank projected late last year that it would lift rates three times in 2018, but some investors believe the fiscal stimulus and recent hints of inflation pressures will push policymakers to add an additional increase to the mix. That could result in a jump in bond yields and a stock market sell-off. 2. Dollar Slips, Treasury Yield Tick Up As Traders Await Fed The U.S. dollar was a shade lower, while Treasury yields ticked higher, as investors looked ahead to the outcome of the Fed's meeting for fresh clues on the pace of monetary policy tightening for the remainder of the year. The dollar index, which gauges the U.S. currency against a basket of six major rivals, dipped 0.3% to 89.70 in early trade. It reached its highest in almost three weeks on Tuesday at 90.02. In the bond market, the U.S. 10-year Treasury yield inched up to 2.892%. The more Fed-sensitive two-year yield stood at 2.345%, just below a nine-and-a-half-year high of 2.349% touched on Tuesday, while the yield on the five-year note was at 2.695%, not far from its highest since April 2010. In addition to the Fed, Wednesday's calendar features data on existing home sales at 10AM ET (1400GMT). 3. U.S. Stock Futures Point To Lower Open U.S. stock futures pointed to a lower open on Wall Street, as investors prepared for a likely hike in U.S. interest rates and guidance on how many more to expect this year. The blue-chip Dow futures slumped 30 points, or around 0.1%, the S&amp;P 500 futures dropped 3 points, or about 0.1%, while the tech-heavy Nasdaq 100 futures lost 29 points, or roughly 0.4%. Facebook (NASDAQ:FB) shares looked set for another down day, falling 2.4% in premarket action. The stock has lost more than 9% over the past two sessions, wiping around $60 billion off its market value, as a firestorm continued over third parties access to users’ personal data. Elsewhere, in Europe, the continent's major bourses traded mostly lower in mid-morning trade. The pan-European Stoxx 600 index, the region's broadest measure of share prices, edged down 0.3%, as more cyclical sectors such as financials, materials and industrials retreated. Earlier, Asian equities closed mixed, with some markets giving up significant early gains and finishing the day lower. Volume in the region was muted because of a holiday in Japan. 4. Oil Prices Rise Ahead Of EIA Supply Data The U.S. Energy Information Administration will release its weekly report on oil supplies at 10:30AM ET (1430GMT), amid analyst expectations for a gain of 2.6 million barrels. The American Petroleum Institute said late Tuesday that U.S. oil inventories fell by 2.7 million barrels in the week ended March 16. There are often sharp divergences between the API estimates and the official figures from EIA. Oil prices were hovering near their highest in three weeks, with WTI crude futures rising 30 cents, or 0.5% to $63.84 per barrel, while London-traded Brent crude futures were at $67.80 per barrel, up 38 cents, or 0.6%. 5. Bitcoin, Other Cryptos Rally After Productive G20 Talks Bitcoin prices surged above the $9,000-level for the first time in six days, as sentiment improved after finance ministers from the world’s top 20 economies expressed no desire to call for a clampdown on the crypto markets. The group of 20 nations (G20) said on Tuesday they agreed to “monitor” the movement in crypto, while keeping the door open to regulate the booming industry at a later stage. The world's biggest virtual currency by market cap rose around 8% to $9,046, marking a gain of more than $600. Prices of other popular digital coins also jumped, with Ethereum, the world’s second largest cryptocurrency by market cap, rallying about 10% to $572.97. The third largest cryptocurrency Ripple gained roughly 4% to trade at $0.69953. </t>
  </si>
  <si>
    <t>Pakistan FDI seen surging, but some Western investors fret over Chinese influence</t>
  </si>
  <si>
    <t>/news/economy-news/pakistan-fdi-seen-surging-but-some-western-investors-fret-over-chinese-influence-1351738</t>
  </si>
  <si>
    <t xml:space="preserve"> By Drazen Jorgic ISLAMABAD (Reuters) - Pakistan expects net foreign direct investment (FDI) to jump about 60 percent in 2017/2018, the chairman of Pakistan&amp;aposs Board of Investment said, but some Western investors appear to be put off by China&amp;aposs growing influence in the South Asian nation. Chinese companies are building roads, power stations and a deep-water port in Pakistan after Beijing offered more than $50 billion in funding for Pakistani infrastructure as part of China&amp;aposs vast Belt and Road initiative.  Chinese investment has helped spur Pakistan&amp;aposs economic growth to more than 5 percent, its highest in a decade, while also increasing Beijing&amp;aposs clout in Pakistan at a time when Islamabad&amp;aposs relations with the United States, an historic ally, are fraying over Pakistan&amp;aposs handling of Islamist militants and the conflict in Afghanistan.  Naeem Zamindar, a state minister responsible for promoting foreign investment in Pakistan, said some Western investors appeared reticent because of an incorrect perception that Chinese companies would get "exclusive advantages" and concessions that would not allow for an even playing field. "A perception was created that the Chinese are taking over. The fact of the matter is that this is not true," Zamindar told Reuters in his office in Islamabad. "Pakistan&amp;aposs government is very clear about it: we want investors of all hues to come in and participate in building this economy - whether American, English or Japanese." Zamindar said some Chinese companies building power stations had obtained soft loans but that was because the money was provided by Beijing, which made such terms a condition of its financing for projects that were part of the China-Pakistan Economic Corridor (CPEC), a key leg of the Belt and Road infrastructure network. But for the second phase of CPEC, in which a series of Special Economic Zones (SEZs) will be set up to boost Pakistan&amp;aposs industries, Chinese companies will not receive preferential treatment, Zamindar added. "That is completely non-discriminatory," he said, adding that Pakistan&amp;aposs Special Economic Zones Act stipulates no country or company will get preferential treatment within the SEZs. "The (SEZ) concessions are published and are on the website, open to all." Zamindar said net FDI for the financial year 2017/2018 (July-June) is expect to reach about $3.7 billion, with Chinese companies providing up to 70 percent of the new investment.  Net FDI has been gradually rising since 2014/2015, when it plummeted to less than $1 billion. It rose to $2.3 billion last year, according to central bank data. Foreign direct investment is separate from the China-Pakistan Economic Corridor investments. More than 20 CPEC projects worth nearly $27 billion are currently being implemented, a senior government official told Reuters, meaning either work has begun on the projects or financing deals have been completed.  Zamindar said militant attacks were sharply down in recent years and security was much improved, but some investors are unaware of this and had an outdated "negative image" of Pakistan. Yet overall interest in Pakistan had jumped, Zaminder said, and he would tour Britain, the United States, France and Saudi Arabia in coming weeks to promote the opportunities available in the country of 208 million people and a fast-expanding middle class.  "We are open for business." </t>
  </si>
  <si>
    <t>Powell to Ponder Hawkish Tone in FOMC Debut: Decision Day Guide</t>
  </si>
  <si>
    <t>/news/economy-news/powell-to-ponder-hawkish-tone-in-fomc-debut-decision-day-guide-1351713</t>
  </si>
  <si>
    <t xml:space="preserve"> (Bloomberg) -- Jerome Powell will likely make headlines Wednesday with an interest-rate hike in his first meeting as Federal Reserve chairman. But look to the fine print for his biggest news. The rate-setting Federal Open Market Committee is expected to lift the target federal funds rate by a quarter percentage point to 1.5 percent to 1.75 percent after its two-day meeting in Washington on Wednesday. A policy statement will be released at 2 p.m. and he’ll host a press conference that begins 30 minutes later. Revised FOMC forecasts, which in December penciled in three rate hikes this year, could increase to four if Powell and his colleagues decide the central bank should tighten more in light of Congress’s passage of a $1.5 trillion tax overhaul and $300 billion in spending. Beyond the 2018 dots, Powell will be able to signal the Fed’s intentions in a number of ways. Here are several places to look: Longer-term target rate The FOMC has estimated the long-term federal funds rate at 2.8 percent, which could move up to 3 percent based on fiscal stimulus and global growth. “It would take very little to move the median projection for the neutral funds rate to 3,” said Jonathan Wright, an economics professor at Johns Hopkins University in Baltimore and a former Fed economist. Changing the path is “a risk-management decision, not a reaction to any data in hand.” Unemployment forecasts The FOMC has estimated that the long-term jobless rate is about 4.6 percent, meaning the current level of 4.1 percent is overshooting the policy committee’s view of full employment. “There is a good chance they lower it,” said Neil Dutta, head of U.S. economics at Renaissance Macro Research. “Every month that wage and price inflation is low is an argument that they should lower it. Directionally, it should go lower. This would be a dovish sign.” Balance of risks In its statement, the FOMC has said that near-term risks to the economic outlook are “roughly balanced.” Almost half of economists surveyed by Bloomberg expect that to change to remove “roughly” or cite upside risks. Such a move would be hawkish, signaling the policy committee might be anxious about an overheating economy. Economic currents The FOMC in December estimated 2.5 percent economic growth this year, though that was prior to passage of the $300 billion spending package. Powell told Congress this month the economy was “strong” and tax cuts would add “meaningfully to growth.” In the FOMC statement, the committee could be conflicted about what to say because estimates of first-quarter growth are falling -- and the Atlanta Fed’s tracking estimate is below 2 percent. “I would see the committee as being cautious,” said Robert Eisenbeis, vice chairman of Cumberland Advisors Inc. and a former Atlanta Fed research director. “I would look for the key word being either moderate or modest. Moderate is a bit more positive than modest.” Meeting the Press New Fed leaders have sometimes not been as polished in their first press conferences, making Powell’s appearance a “big wild card,” said Roberto Perli, a partner at Cornerstone Macro LLC in Washington. One sensitive question for Powell, appointed by President Donald Trump, will be the impact of Trump’s recent tariffs on aluminum and steel on the U.S. and global economy. Another politically charged issue is the rise of government debt, a topic about which Powell has expertise as a former visiting scholar focusing on fiscal issues at the Bipartisan Policy Center in Washington. What Our Economists Say -- Carl Riccadonna and Yelena Shulyatyeva, Bloomberg Economics More pressers? One area where Powell could break with his predecessors is on the frequency of press conferences. The Fed chair currently takes questions from reporters four times a year, after FOMC meetings at which policy makers update their economic forecasts. Fed watchers believe Powell is predisposed to holding press conferences after each of the committee’s eight meetings, though a decision to go ahead might not come until the summer, after the new Fed chairman gets a few under his belt. Officials insist every meeting is “live” for a rate change but investors generally don’t believe them. While such a move would give the Fed more flexibility, it would also run the risk of being seen as a signal that the Fed wants to step up the pace of its interest rate increases. </t>
  </si>
  <si>
    <t>South Korea's parliament approves BOK Governor Lee for second term</t>
  </si>
  <si>
    <t>/news/economy-news/south-koreas-parliament-approves-bok-governor-lee-for-second-term-1351703</t>
  </si>
  <si>
    <t xml:space="preserve"> SEOUL (Reuters) - South Korea&amp;aposs parliament on Wednesday approved President Moon Jae-in&amp;aposs nomination of the current central bank governor to lead the Bank of Korea for a second term, a webcast from the National Assembly showed.  Bank of Korea Governor Lee Ju-yeol is expected to start his second four-year term in April.  </t>
  </si>
  <si>
    <t>/jp.php?v2=OXk-YGUyPmdkNm9lZj1mZD5uYzAwPjIwNCMzYTY8Zy4zdWNqZDw_eWNrOSdgPDJoMkFlOjU9MiRnMWU3YSBuLTl-PmBlNz5lZDNvZ2YjZic-YmM5MDMyJjR1Mz0=</t>
  </si>
  <si>
    <t>Austria announces plan to balance budget by next year</t>
  </si>
  <si>
    <t>/news/economy-news/austria-announces-plan-to-balance-budget-by-next-year-1351693</t>
  </si>
  <si>
    <t xml:space="preserve"> VIENNA (Reuters) - Austria&amp;aposs conservative-led government on Wednesday announced a budget with a small deficit this year and none next year, scaling back items including spending on refugees but also riding the current economic upswing.  Immigration hard-liner Sebastian Kurz led his conservative People&amp;aposs Party into coalition with the far-right Freedom Party three months ago. Together they have pledged to cut public spending as well as taxes and reduce benefits for groups including immigrants and workers&amp;apos children living abroad. In his maiden budget, Finance Minister Hartwig Loeger, a former insurance executive, provided for a budget deficit of 0.4 percent of gross domestic product this year and a roughly balanced budget next year. A Finance Ministry presentation on the budget gave few specifics on how that would be achieved. It listed "up to 1 billion euros" ($1.2 billion) in savings on administrative costs this year. The next biggest item this year was a windfall of 250 million euros in "higher dividends" from government holdings. Austria has stayed within the European Union&amp;aposs budget deficit limit of 3 percent of GDP since 2011. A bigger challenge has been keeping its structural deficit -- which strips out some items and takes economic swings into consideration -- within the 0.5 percent of GDP required by Brussels. It has succeeded in the past two years. It has been given temporary permission to exclude much of its spending on refugees from its structural deficit calculations in the wake of the migration crisis, during which it took in more than 1 percent of its population in asylum seekers. That permission expires next year. While the nominal budget deficit is expected to shrink, the structural deficit is expected to stay at the 0.5 percent limit this year and next, and only thanks to the exception this year for spending on refugees. Robust economic growth, which is expected to reach roughly 3 percent this year, is also a factor. The government also plans to bring down its debt burden from 78.1 percent of GDP last year to 74.5 percent this year and 70.9 percent in 2019, the presentation showed. </t>
  </si>
  <si>
    <t>China central bank sets out rules for foreign payment firms to operate in China</t>
  </si>
  <si>
    <t>/news/economy-news/china-central-bank-sets-out-rules-for-foreign-payment-firms-to-operate-in-china-1351681</t>
  </si>
  <si>
    <t xml:space="preserve"> BEIJING (Reuters) - China central bank on Wednesday laid out rules for foreign payment firms that aim to provide electronic payment services in China, in a bid to further open the market.   Foreign firms will have to obtain licenses beforehand and client data and other information will have to be stored in China. </t>
  </si>
  <si>
    <t>South Korea's central bank chief says wide gap with U.S. base rates</t>
  </si>
  <si>
    <t>/news/economy-news/south-koreas-central-bank-chief-says-wide-gap-with-us-base-rates-1351667</t>
  </si>
  <si>
    <t xml:space="preserve"> By Dahee Kim SEOUL (Reuters) - South Korea&amp;aposs central bank chief said on Wednesday that the bank is unsure whether a wide gap between U.S. and South Korean base rates would be sustainable, hours ahead of an expected rate hike by the Federal Reserve. "If the United States is to raise its interest rates three to four times within this year, the gap would be as big as one percentage point, which is quite considerable," said Lee Ju-yeol at a confirmation hearing. "(The bank) must consider whether such a gap would be sustainable for the long-term," Lee added. The Fed is expected to raise interest rates later in the day at its first policy meeting under Chairman Jerome Powell and is likely to signal more hikes are coming. A quarter percentage point hike would bring the Fed&amp;aposs key rate to a range of 1.50 to 1.75 percent. The Bank of Korea held its base rate unchanged at 1.50 percent in its February policy meeting, after raising it for the first time in more than six years back in November. Economists at Nomura believe the BOK is also keen to normalize policy but will proceed at a more gradual pace than the Fed. They see the next BOK hike in May, with another in November and two more in 2019.  In Wednesday&amp;aposs hearing, Lee earlier said that the probability of the country being labeled by the United States as a currency manipulator seemed low and that active discussions over currencies were ongoing. </t>
  </si>
  <si>
    <t>German economy likely to grow by 2.6 percent this year, 2.1 percent next: Ifo</t>
  </si>
  <si>
    <t>/news/economy-news/german-economy-likely-to-grow-by-26-percent-this-year-21-percent-next-ifo-1351644</t>
  </si>
  <si>
    <t xml:space="preserve"> BERLIN (Reuters) - The Ifo institute on Wednesday confirmed its forecasts for the German economy to grow by 2.6 percent this year and by 2.1 percent in 2019 but said the debate about tariffs in transatlantic trade was weighing on business sentiment. Sticking to the growth forecasts it had made for Europe&amp;aposs largest economy in December, Ifo said: "Huge income tax reductions in the USA and the robust economic upturn in the euro zone are boosting demand for German goods and services." It said the debate about introducing or raising tariffs in transatlantic trade, along with the euro&amp;aposs appreciation, was dampening morale among companies. The coalition government of Chancellor Angela Merkel&amp;aposs conservative bloc and the Social Democrats - sworn in earlier this month - is having a temporary stimulative effect because it has agreed to boost state spending, particularly in the coming year, Ifo said.  However, Ifo said the government&amp;aposs tax reform plans were disappointing and an answer was still needed to a significant reduction in corporate tax rates in the United States as well as France and Britain.</t>
  </si>
  <si>
    <t>China names CBRC chief Guo as head of new banking, insurance regulator: Caixin</t>
  </si>
  <si>
    <t>/news/economy-news/china-names-cbrc-chief-guo-as-head-of-new-banking-insurance-regulator-caixin-1351637</t>
  </si>
  <si>
    <t xml:space="preserve"> BEIJING (Reuters) - China has named Guo Shuqing as the head of the newly formed regulator for the banking and insurance sectors, financial publication Caixin reported on Wednesday without citing a direct source. Guo had been the head of the China Banking Regulatory Commission, which was merged with the China Insurance Regulatory Commission as part of a broader government reshuffle approved by parliament last week.  Guo, 61, is not only highly regarded as one of China&amp;aposs most experienced financial services professionals, but he also stands out from Chinese bureaucrats as a reform-minded policymaker who is willing to take aggressive steps. The merger of the China Banking Regulatory Commission (CBRC) and China Insurance Regulatory Commission (CIRC) is aimed at resolving existing problems such as unclear responsibilities and cross-regulation, according to a document released during China&amp;aposs annual parliament meeting, which ended on Monday.  The move along with others approved by parliament will give authorities more clout as the government begins the second year of a crackdown on risks in the financial system such as riskier types of financing and shadow banking. The new merged entity will report directly to the State Council, although the function of making important laws and regulations of the CBRC and CIRC have been transferred to the People&amp;aposs Bank of China (PBOC) as the central bank takes on a bigger role. Guo, a philosophy major and once a visiting scholar at Oxford University, previously also served as a deputy central bank governor, the top foreign exchange regulator and a deputy governor of Guizhou province. He steered China Construction Bank Corp (CCB) (SS:601939) (HK:0939) to a successful public listing in Hong Kong in 2005 - the first among Chinese banks - and then in late 2007 on the Shanghai bourse.  In February last year, Guo stepped down as governor of Shandong province to take control of China&amp;aposs banking regulator. During his first month as CBRC chairman, he started what was widely dubbed a "regulatory windstorm", implementing a flurry of new measures to tackle the banking industry&amp;aposs most complex problems from shadow banking and regulatory arbitrage to hidden bad debt.  </t>
  </si>
  <si>
    <t>Brazil set to cut interest rates once again as inflation underwhelms</t>
  </si>
  <si>
    <t>/news/economy-news/brazil-set-to-cut-interest-rates-once-again-as-inflation-underwhelms-1351585</t>
  </si>
  <si>
    <t xml:space="preserve"> SAO PAULO (Reuters) - The Brazilian central bank is likely to cut interest rates once again to a new low on Wednesday as stubbornly muted inflation derailed its plans to halt monetary easing. The bank&amp;aposs monetary policy committee, known as Copom, is widely expected to reduce the benchmark Selic interest rate by 25 basis points to 6.50 percent at the end of a two-day-meeting, according to a Reuters poll of economists.  The decision is expected to be announced at 6 p.m. local time (2100 GMT) on Wednesday. Investors will watch the bank&amp;aposs policy statement closely for clues on the possibility of a further cut at its May meeting.  While most expect this week&amp;aposs reduction to be the last in the deepest easing cycle in a decade, the bank may choose to keep its options open after getting caught on the backfoot by a string of weak inflation figures. "In the February minutes, the committee stated that low and falling core inflation could open room for additional monetary easing, and we believe this is exactly what most recent indicators have been showing," Santander (MC:SAN) Brasil economists wrote in a report. "Copom will probably, in our view, leave the door open for an additional cut in May should inflation expectations continue to fall". The bank had strongly hinted that it intended to halt interest cuts at its last policy statement but the minutes to that meeting suggested some disagreement over that message. Earlier this month, central bank chief Ilan Goldfajn acknowledged that policymakers were surprised by the slow pace of price hikes, stoking bets on further rate cuts. After ending last year below the bottom-end of the government&amp;aposs target range, inflation continues to underwhelm this year amid double-digit unemployment rates and widespread idle capacity.  Economic growth has picked up following the deepest recession in decades, but the recovery has been more uneven than expected. As the most wide-open and hard-to-predict elections in over twenty years fast approaching, the case for easy monetary policy is not a hard sell.</t>
  </si>
  <si>
    <t>Trade War Lite Between U.S., China to Hurt Both But Not Fatally</t>
  </si>
  <si>
    <t>/news/economy-news/trade-war-lite-between-us-china-to-hurt-both-but-not-fatally-1351540</t>
  </si>
  <si>
    <t xml:space="preserve"> (Bloomberg) -- A trade war between the U.S. and China probably would take a bite out of the world’s two-largest economies but wouldn’t do enough damage to pitch either into recession, provided it’s contained. The nations would suffer a material reduction in output from the disruption in trade and higher prices that would result from a tariff battle, economists say. The damage could be compounded if the back-and-forth moves trigger a confidence-sapping swoon in global stock markets. Yet even with all that, the betting is that both economies are strong enough to take the hit and keep on growing soundly -- unless the clash spirals out of control to include an ever widening range of products, increasingly higher import levies and a complete collapse of equity prices. “A trade war lite between the U.S. and China does meaningful damage but doesn’t trigger a recession in either country,” said Mark Zandi, chief economist at Moody’s Analytics Inc., in West Chester, Pennsylvania. President Donald Trump plans to impose tariffs worth as much as $60 billion on Chinese products as early as this week to punish Beijing for what the U.S. perceives as intellectual-property theft from American businesses, according to two people familiar with the matter. The administration is said to be considering wide-ranging levies on everything from consumer electronics to shoes and clothing made in China, as well as restrictions on Chinese investments in the U.S. Relax Tensions China has sought to play down the possibility of a confrontation with the U.S. Speaking Tuesday at the end of the annual National People’s Congress, Premier Li Keqiang said that the government plans to further open the manufacturing sector to competition and won’t force foreign companies to transfer technology to domestic ones while doing so. “We don’t want to see a trade war,” Li said. Chinese policy makers sound like they may want to avoid a clash with the U.S. and could offer to allow more foreign firms into the services sector in order to avert one, said Larry Hu, chief China economist at Macquarie Securities Ltd. in Hong Kong. The looming trade spat is taking place against the backdrop of an $80 trillion global economy that is firing on all cylinders and is projected by the International Monetary Fund to expand at its fastest pace in seven years in 2018. It also comes as U.S. growth is being buttressed by a double-dose of fiscal stimulus in the form of lower taxes and higher government spending and while U.S. inflation remains below the Federal Reserve’s 2 percent target. Trade Fight Economists say that a tit-for-tat tariff battle between the U.S. and China would pose a bigger threat to global growth than the import levies that Trump has already announced on steel and aluminum. “In terms of the potential for a major escalation and therefore for a major disruption of world trade, world growth and also financial markets, the risk is much higher,” said Ebrahim Rahbari, director of global economics at  Citigroup  (NYSE:C) in New York. U.S. retailers have warned that the imposition of tariffs on a broad range of Chinese imports would lift costs for American consumers. “Tariffs are a hidden tax on Americans,” Rick Helfenbein, president of the American Apparel &amp; Footwear Association, said in a statement. “More than 41 percent of clothing, 72 percent of footwear, and 84 percent of travel goods sold in the U.S. are made in China.” Muted Impact Be that as it may, the overall impact on the U.S. and Chinese economies will be limited, even if China responds in kind with as much as $60 billion in tariffs of its own, said Peter Hooper, chief economist for  Deutsche Bank  (DE:DBKGn) Securities in New York. He reckons that the level of U.S. gross domestic product -- not its growth rate -- may be reduced about by a quarter to a half percent, although there is much uncertainty around that estimate. “It could cost quite a few jobs in some sectors but it’s not a recession inducer,” Hooper said. His estimate is roughly in line with similar calculations by Zandi, and by Cornerstone Macro LLC economists Nancy Lazar and Stephanie Roth, who also reckon that a tariff battle would lift the U.S. inflation rate by about 0.3 percentage point and depress monthly job gains by some 50,000. Since January 2017, payrolls have risen an average 196,000 per month. Zandi said the hit to China could be greater, on the order of 0.9 percent of GDP, although Deutsche Bank economists expect the Asian nation to offset any impact through looser fiscal policy. Escalation Risk “Both China and the U.S. are strong enough to withstand a limited trade war,” said Xia Le, chief Asia economist at Banco Bilbao Vizcaya Argentaria SA in Hong Kong. The risk though is that things don’t end there, with Bloomberg Economics estimating that a global trade conflagration could wipe $470 billion off the world economy by 2020. “Once a round of such tariffs and counter-measures are started, it can become very unclear when such tit-for-tat actions will stop,” said Nelson Dong, senior partner at the Dorsey &amp; Whitney law firm and former director of the New York-based National Committee on U.S.-China Relations. “That is the essence of the fear of a widespread ‘trade war’ due to such tariffs.” </t>
  </si>
  <si>
    <t>Fed raises rates, signals confidence in strengthening economy</t>
  </si>
  <si>
    <t>/news/economy-news/powells-fed-likely-to-raise-rates-may-upgrade-2018-outlook-1351532</t>
  </si>
  <si>
    <t xml:space="preserve"> By Jonathan Spicer and Jason Lange WASHINGTON (Reuters) - The Federal Reserve raised interest rates on Wednesday and forecast at least two more hikes for 2018, signaling growing confidence U.S. tax cuts and government spending will boost the economy and inflation and lead to more aggressive future tightening.  In its first policy meeting under new Fed chief Jerome Powell, the U.S. central bank indicated that inflation should finally move higher after years below its 2 percent target and that the economy had recently gained momentum. The Fed also raised the estimated longer-term "neutral" rate, the level at which monetary policy neither boosts nor slows the economy, a touch, in a sign the current gradual rate hike cycle could go on longer than previously thought.  "The economic outlook has strengthened in recent months," the Fed said in a statement at the end of a two-day meeting in which it lifted its benchmark overnight lending rate by a quarter of a percentage point to a range of 1.50 percent to 1.75 percent. Inflation "is expected to move up in coming months and stabilize" around the Fed&amp;aposs target, it said. Powell, who took over from former Fed chief Janet Yellen in early February, is due to hold a press conference at 2:30 p.m. EDT (1830 GMT).  The rate hike was widely expected. All 104 economists polled by Reuters from March 5-13 said the Fed would increase borrowing costs this week. The move was the latest step away from years of stimulating the world&amp;aposs largest economy in the wake of the 2007-2009 financial crisis and recession. The Fed tightened policy three times last year.  The combination of $1.8 trillion in expected fiscal stimulus and recent hints of price and wage pressures had prompted some Fed officials to speculate more Americans could be drawn into an already tight labor market and that inflation could rise to the target, or even well above if the economy got too hot.  Policymakers were largely split on Wednesday as to whether a total of three or four rate hikes would be needed this year. They predicted rates would rise three times next year and two times in 2020, a further indication of confidence in the economy. They projected U.S. economic growth of 2.7 percent in 2018, an increase from the 2.5 percent forecast in December, and also marked up growth for next year. The Fed&amp;aposs preferred measure of inflation was expected to end 2018 at 1.9 percent, unchanged from the previous forecast, but it is seen rising a bit above the Fed&amp;aposs target next year. The U.S. unemployment rate by the end of 2018 is expected to edge down to 3.8 percent, indicating the Fed sees more room for the labor market to run. Fed officials predicted the rate also would settle even lower at 4.5 percent in the longer run. U.S. joblessness stood at 4.1 percent last month. While recent home sales and retail spending data have been on the weak side, the overall economic picture has brightened after growth accelerated to 2.3 percent last year.   Before the meeting, analysts were split over whether the Fed, which is wary of an early misstep under its new leadership, would raise policy tightening expectations until more price pressures are clearly evident. There are also looming outside risks to the economy such as a possible global trade war.</t>
  </si>
  <si>
    <t>China will safeguard national interests in response to U.S. trade probes</t>
  </si>
  <si>
    <t>/news/economy-news/china-will-safeguard-national-interests-in-response-to-us-trade-investigations-vice-commerce-minister-1351500</t>
  </si>
  <si>
    <t xml:space="preserve"> By Stella Qiu and Ryan Woo BEIJING (Reuters) - China will actively take steps to safeguard its interests as well as those of its industries, Vice Commerce Minister Wang Shouwen said, in light of what he described as acts of trade protectionism by the United States.  The U.S. decision to launch trade investigations is a unilateral act of protectionism, the Chinese commerce ministry said in a statement on Wednesday, citing a speech by Wang in New Delhi.  President Donald Trump is expected to unveil up to $60 billion in new tariffs on Chinese imports by Friday, targeting technology, telecommunications and intellectual property, two officials briefed on the matter said Monday. The tariffs will be imposed under Section 301 of the 1974 U.S. Trade Act, following an intellectual property probe that began in August last year.  "Taking trade restrictive measures will not only impede normal international trade order but also cause serious damage to the multilateral trade system," Wang said at a two-day World Trade Organization ministerial meeting that ended on Tuesday.  Trump has accused the Chinese government of forcing U.S. companies to transfer their intellectual property to China as a cost of doing business there.  Voicing hopes that Beijing and the United States could avoid a trade war, Premier Li Keqiang said on Tuesday that China would open its economy further, so that foreign and Chinese firms can compete on an equal footing. But one day later, Chinese tabloid Global Times said in an editorial that U.S. subsidies for its soybean farmers have given them an unfair competitive advantage in selling to China and strong restrictive measures need to be taken to prevent dumping.  While the widely-read paper is run by the ruling Communist Party&amp;aposs People&amp;aposs Daily, its stance does not necessarily equate with Chinese government policy.  "The (U.S.) president is willing to negotiate and he wants to put all the chips on the table, probably put some people on their heels," Reince Priebus, a former Trump White House chief of staff, told Reuters in an interview in Hong Kong.  NOT SCARED OF A TRADE WAR Speaking at a daily news briefing, Foreign Ministry spokeswoman Hua Chunying reiterated that China would hit back if needed. "China does not want to fight a trade war with anyone. But if anyone forces us to fight one, we will neither be scared nor hide," Hua said. "If, in the end, the United States takes actions that harm China&amp;aposs interests then China will have to take resolute and necessary steps to respond to protect our legitimate interests." Expectations of tariffs on some Chinese goods have alarmed dozens of U.S. business groups, who said they would raise prices for consumers, kill jobs and drive down financial markets. Fears of a global trade war have risen after Trump imposed hefty import tariffs on steel and aluminum earlier this month under Section 232 of the 1962 U.S. Trade Expansion Act, which allows safeguards based on "national security".  The move provoked strong protests from U.S. allies, including South Korea, Japan and Canada. "(Trump&amp;aposs) not going to dial back from his default position, which is a reciprocal tax, but I think one by one, based on the conversations each of these countries is going to have with him, I think he&amp;aposd be willing to negotiate," Priebus said.  In a "field guide" on a potential China-U.S. trade war, S&amp;P Global Ratings said any retaliation by major U.S. trading partners will derail a synchronized global economic recovery.  In any case, China&amp;aposs trade openness and its reliance on trade for GDP growth both peaked over decade ago, and China&amp;aposs growth story is increasingly a domestic one, the ratings agency said.  S&amp;P has an A+ rating on China, on par with ratings from Moody&amp;aposs Investors Service and Fitch.   Fitch Ratings on Wednesday affirmed its China rating, but said heightened trade tensions with the United States pose a downside risk to the ratings agency&amp;aposs baseline outlook.</t>
  </si>
  <si>
    <t>New Zealand court rejects Megaupload founder's call for Obama appearance</t>
  </si>
  <si>
    <t>/news/economy-news/new-zealand-court-rejects-megaupload-founders-call-for-obama-appearance-1351467</t>
  </si>
  <si>
    <t> - Mar 20, 2018</t>
  </si>
  <si>
    <t xml:space="preserve"> WELLINGTON (Reuters) - A New Zealand court rejected on Wednesday internet entrepreneur Kim Dotcom&amp;aposs application for former U.S. President Barack Obama to appear in court in relation to a damages claim over his defunct Megaupload streaming website. German-born Dotcom, who is wanted by U.S. law enforcement authorities on copyright and money-laundering allegations related to Megaupload, has said the U.S. prosecution was "politically motivated" because the Obama administration was under pressure from Hollywood for stricter copyright enforcement. Megaupload was shut down in 2012, while Obama was president, after an FBI-ordered raid on Dotcom&amp;aposs Auckland mansion. He was indicted the same year along with fellow Megaupload executives. Dotcom and several other New Zealand-based defendants have denied the allegations. In a separate case, Dotcom filed claims for damages of roughly $10 billion in December against U.S. and New Zealand authorities "for the destruction of Megaupload" and the constraints on his liberty for more than seven years. The High Court dismissed Dotcom&amp;aposs application to issue a subpoena for Obama in this case, saying it was "premature" and that Dotcom&amp;aposs "opinion that Mr Obama&amp;aposs evidence will be relevant to the present claims appears at best speculative". Dotcom said on Twitter: "I am disappointed of course because I believe my affidavit contains compelling evidence of the link between the Obama administration, Hollywood, and my extradition proceeding." "However, after seven years of this, I am used to fighting to get to the truth and will keep fighting. Next round!"  Obama is visiting New Zealand from until Friday. He has meetings scheduled with Prime Minister Jacinda Ardern and former prime minister John Key before leaving for Sydney.</t>
  </si>
  <si>
    <t>South Korea's Moon says three-way summit with North Korea, U.S. possible</t>
  </si>
  <si>
    <t>/news/economy-news/south-koreas-moon-says-threeway-summit-with-north-korea-us-possible-1351456</t>
  </si>
  <si>
    <t xml:space="preserve"> By Hyonhee Shin and Christine Kim SEOUL (Reuters) - South Korean President Moon Jae-in said on Wednesday a three-way summit with North Korea and the United States is possible and that talks should aim for an end to the nuclear threat on the Korean peninsula. Moon is planning a meeting with North Korean leader Kim Jong Un next month after a flurry of diplomatic activity in Asia, Europe and the United States. U.S. President Donald Trump has also said he would meet Kim by the end of May.  "A North Korea-U.S. summit would be a historic event in itself following an inter-Korean summit," Moon said at the presidential Blue House in Seoul after a preparatory meeting for the inter-Korean summit.  "Depending on the location, it could be even more dramatic. And depending on progress, it may lead to a three-way summit between the South, North and the United States," he said. Seoul officials are considering the border truce village of Panmunjom, where Moon and Kim are set for a one-day meeting, as the venue for talks between not only Kim and Moon but also a possible three-way meeting.  A Blue House official, speaking on condition of anonymity, said Moon did not specifically refer to Panmunjom or that a three-way summit had been discussed with Washington before the president spoke.  The rush of recent diplomatic contacts began in the lead-up to the Winter Olympics in South Korea last month and helped ease tensions on the Korean peninsula caused by North Korea&amp;aposs pursuit of its nuclear and missile programs in defiance of United Nations Security Council sanctions.  South Korea wants to hold high-level talks with North Korea on March 29 to discuss a date and agenda for the inter-Korean summit and make a formal request to the North on Thursday, Moon&amp;aposs presidential office said.  North and South Korean officials should be able to agree on when the summit between Moon and Kim will take place once the officials from both sides meet this month, the Blue House official said. &amp;aposCLEAR GOAL&amp;apos Moon said the series of summits should aim for a "complete end" to the nuclear and peace issues on the Korean peninsula.  He said he has a "clear goal and vision", which is for the establishment of a lasting peace to replace the ceasefire signed at the end of the 1950-53 Korean war. It also includes the normalization of North Korea-U.S. relations, the development of inter-Korean ties, and economic cooperation involving Pyongyang and Washington, he said. However, the United States must also add its guarantee in order for peace to come about, Moon said.  "Whether the two Koreas live together or separately, we have to make it in a way that they prosper together and in peace, without interfering or causing damage to each other," Moon said.  The Blue House official said this could mean stopping propaganda broadcasts at the border that are commonly blasted from both sides over loudspeakers. The official could not say whether "interference" also referred to criticism over widely recognized human rights violations in North Korea. South Korea and the United States will resume joint military drills next month, although the exercises are expected to overlap with the summit between the two Koreas. Seoul and Washington delayed the annual drills until after the Winter Olympics, helping to foster conditions for a restart of such talks. North Korea regularly denounces the drills as preparation for war but a South Korean special envoy has said Kim understood that the allies must continue their "routine" exercises. That exchange has not been confirmed. The North&amp;aposs official KCNA news agency said on Wednesday a "dramatic atmosphere for reconciliation" had been created in cross-border ties and there had also been a sign of change in North Korea-U.S. relations. That was "thanks to the proactive measure and peace-loving proposal" made by Pyongyang, not Trump&amp;aposs campaign to put maximum pressure on the country, KCNA said in a commentary.   The Blue House official also said earlier on Wednesday South Korea was in discussions with China and Japan for a three-way summit in Tokyo in early May. The three countries have not held such a meeting since November 2015, with relations soured by historical and territorial tensions.</t>
  </si>
  <si>
    <t>U.S. drops auto-content proposal in NAFTA talks: The Globe and Mail</t>
  </si>
  <si>
    <t>/news/economy-news/us-drops-autocontent-proposal-in-nafta-talks-the-globe-and-mail-1351453</t>
  </si>
  <si>
    <t xml:space="preserve"> (Reuters) - The U.S. government has dropped a demand that all vehicles made in Canada and Mexico for export to the United States contain at least 50 percent U.S. content, The Globe and Mail reported on Tuesday, citing sources. President Donald Trump&amp;aposs administration dropped the demand during the North American Free Trade Agreement negotiations in Washington last week, which included talks between Canada&amp;aposs Foreign Minister Chrystia Freeland and U.S. Trade Representative Robert Lighthizer, the Canadian newspaper reported. Freeland&amp;aposs chief spokesman declined to comment on the report and said Canada and United States continued to work well together. Canada&amp;aposs Prime Minister Justin Trudeau said earlier this week that Trump appeared to be "enthusiastic" about coming to an agreement on NAFTA. The quotas for U.S. content in autos have been a major bone of contention for Mexico, Canada and many companies.  The Trump administration had been seeking to raise the amount of NAFTA content in autos to 85 percent from 62.5 percent and secure 50 percent of the total for the United States.</t>
  </si>
  <si>
    <t>Trump and Saudi Crown Prince Trade Lavish Praise in U.S. Visit</t>
  </si>
  <si>
    <t>/news/economy-news/trump-and-saudi-crown-prince-trade-lavish-praise-in-us-visit-1351431</t>
  </si>
  <si>
    <t xml:space="preserve"> (Bloomberg) -- President Donald Trump demonstrated his administration’s embrace of Saudi Arabia on Tuesday, welcoming Crown Prince Mohammed Bin Salman to the Oval Office for a meeting high on mutual praise but short of big announcements. As the visit began, Trump hinted at a withdrawal from the international agreement curbing Iran’s nuclear program -- a decision that would likely be welcome in Saudi Arabia, which regards the deal as a boon for its regional foe. But the two leaders announced no progress resolving other Mideast disputes -- the war in Yemen, which is taking a catastrophic toll on civilians; the Saudi Arabia-led isolation of Qatar; or an Israeli-Palestinian peace plan under development by Trump’s son-in-law Jared Kushner. Prince Mohammed met with congressional leaders later in the day, and Kushner and Trump’s Mideast envoy, Jason Greenblatt, were to dine with the crown prince Tuesday evening. The Saudi embassy has not yet detailed Prince Mohammed’s schedule for Wednesday. Trump’s overtures to the kingdom mark a dramatic turn from the Obama administration, which was cool to Saudi Arabia’s autocratic rulers over its human rights record, often criticized by advocacy groups such as Amnesty International. But Trump has signaled he won’t seek to impose U.S. values on countries that support American foreign policy and economic objectives -- and Prince Mohammed arrived in the U.S. ready to cut deals. “I would really have to say the relationship was, to put it mildly, very, very strained during the Obama administration. And the relationship now is probably as good as it’s really ever been and I think will probably only get better,” Trump said as his meeting with the crown prince began. “Tremendous investments made in our country and that means jobs for our workers, jobs for our people.” As the prince visited Washington, the Senate scuttled a resolution calling on the U.S. military to step aiding Saudi-led bombing in Yemen, voting 55-44 Tuesday to shelve the measure indefinitely. Thousands of Yemeni civilians have died in air strikes and from a naval blockade that impeded humanitarian aid. The Trump administration opposed the legislation, arguing it could damage U.S.-Saudi relations. The kingdom’s sovereign wealth fund announced on Monday that it would take a $400 million stake in Endeavor, one of Hollywood’s biggest talent and event managers. More deals are likely as the 32-year-old crown prince, the kingdom’s de facto ruler, plans meetings with business leaders at a half-dozen stops across the U.S. through April 7. Prince Mohammed said his country was eyeing $400 billion in U.S. business opportunities over the next four years. “A lot of things could be tackled in the close future and more opportunities and that’s why we’re here today,” he said in English. “Also get rid of all the threats” to both countries and the world, he added. Countering Iran One focus of Prince Mohammed’s meeting with Trump was expanding cooperation to counter Iran’s influence in the Middle East, including the Islamic Republic’s alliance with Russia, according to White House officials who briefed reporters before the crown prince’s arrival. In the region, “our interests are completely aligned and our vision for what we think needs to happen is virtually identical,” Saudi Foreign Minister Adel al-Jubeir told reporters in Washington on Monday. Trump on Monday criticized Iran’s government and military leaders in an annual presidential statement marking the Persian holiday of Nowruz. “The history of Nowruz is rooted in Iran, where for millennia a proud nation has overcome great challenges by the strength of its culture and the resilience of its people,” Trump said. “Today, the Iranian people face another challenge: rulers who serve themselves instead of serving the people.” Iran’s Foreign Minister Mohammad Javad Zarif responded with a tweet that appeared to attack Trump and Prince Mohammed. “With millennia of civilization, Iranians have the historical depth to ignore the absurd insults of an arriviste leader one whose entire command of history, politics and diplomacy can be condensed into 280 characters,” Zarif said Tuesday on Twitter. “But even so, still superior to his juvenile royal stooge.” Peace Agenda The White House’s effort to develop a Middle East peace plan appeared sidelined after Trump late last year declared Jerusalem to be the capital of Israel and said he’d move the U.S. embassy there from Tel Aviv. Few details have emerged since about the plan, but Saudi political support and financing are seen as critical elements. Palestinian Authority President Mahmoud Abbas, who is furious about the embassy announcement, pre-emptively rejected the Kushner plan in a speech on Monday in which he called the American ambassador to Israel, David Friedman, a “son of a dog.” Like Saudi Arabia, Israel is the rare American ally to see improved relations under Trump. Also like Saudi Arabia, Israel shares a common foe with the U.S. in Iran. Trump wants an end to a simmering dispute between a Saudi-led bloc and Qatar, a key U.S. ally the Saudis accuse of helping to finance terrorism. Outgoing Secretary of State Rex Tillerson repeatedly failed to reach an accord between the two sides. Trump was to emphasize the importance of a strong and unified Gulf Cooperation Council, whose members include both Qatar and Saudi Arabia, in his meeting with the crown prince, U.S. officials said. Any agreement among the Gulf nations could be formalized at a Trump-hosted gathering at the presidential retreat at Camp David, Maryland, where the Egyptian-Israeli peace accord was first struck in the Carter administration, the administration officials said. The Saudi leader will also meet Defense Secretary Jim Mattis, Treasury Secretary Steve Mnuchin, Commerce Secretary Wilbur Ross, and Central Intelligence Agency Director Mike Pompeo, Trump’s pick to replace Tillerson. The high-profile tour and meetings with top officials across government signals a relationship between two nations that’s almost unrivaled since Trump took office in January 2017. Traditional allies in London, Berlin and Ottawa have seen ties strained as the Republican president upends, or threatens to upend, historic trade and security agreements. Even South Korea, which has been at the center of Trump’s biggest foreign policy crisis -- North Korea’s nuclear missile development -- hasn’t been spared from criticism of its trade deal with the U.S. But beyond some mild criticism of its role in the Qatar dispute and the Yemen war, relations with Saudi Arabia have only strengthened. Breaking with tradition, Trump even made his first foreign trip as president to Saudi Arabia last May. </t>
  </si>
  <si>
    <t>Xi Just Getting Started After Biggest China Shakeup in Years</t>
  </si>
  <si>
    <t>/news/economy-news/xi-just-getting-started-after-biggest-china-shakeup-in-years-1351411</t>
  </si>
  <si>
    <t xml:space="preserve"> (Bloomberg) -- The message from the massive government shakeup completed Tuesday in Beijing is clear: Chinese President Xi Jinping is just getting started. China’s national parliament gave its rubber stamp of approval to a dizzying overhaul that will reverberate through the world’s second-largest economy for years. They restructured almost every cabinet-level ministry, created a powerful new anti-graft agency, repealed presidential term limits and appointed Xi’s closest advisers to key positions. The revamp immediately gives Xi a much freer hand to direct policy as the economy is slowing, debt is mounting and U.S. President Donald Trump is threatening higher tariffs on a range of goods. Over the long term, his power play will be more consequential: Xi can either turn China into a global juggernaut or set the stage for a destabilizing succession crisis. “He’s clearly convinced that the only way to make China great is to lead it from the top -- power has to be centralized, people have to be extremely loyal to the party,” said David Zweig, a political science professor at the Hong Kong University of Science and Technology. “He could be the source of long term collapse in the system, if he doesn’t invigorate it or carry out the necessary changes.” Equity Winners and Losers From China’s Big Political Meeting Zweig said China could fall victim to “Brezhnev syndrome,” a reference to the former Soviet leader Leonid Brezhnev, whose 18-year tenure is often associated with political and economic stagnation. Xi starts his second term with more power than any leader since Mao Zedong died in 1976, a tenure marred by famine and political chaos that prompted his successors to devise a system of “collective leadership.” He received 100 percent of the votes for a second term -- a rare feat even by China’s standards. Xi seemed to acknowledge the weight of expectations in his closing address Tuesday to the National People’s Congress, saying “the situation at home and abroad is undergoing profound and complex changes.” In the short term, Xi is likely to continue the key planks of his first term: top-down and incremental economic reforms, rolling corruption sweeps and increased emphasis Communist Party orthodoxy. He’ll also focus on winning his three “critical battles” outlined in October against severe poverty, environmental pollution and financial risk. China Seen Facing ‘Impossible Challenge’ on Budget, Tax and GDP On the ground, that means more decisive action, such as a government campaign to replace dirty coal heaters last year that suddenly cleared Beijing’s skies. While the move was cheered by the urban middle class, many in surrounding rural provinces were left without heat. Xi is also poised to expand China’s influence overseas, promoting his Belt and Road trade-and-infrastructure program and seeking more favorable rules from world financial bodies. That’s run up against a U.S. administration that now brands China a “strategic competitor” and is expected to impose as much as $60 billion of tariffs on the country’s exports. China Spreads the Love to All Sources of Energy, Even Hated Coal Xi appealed to Chinese nationalism Tuesday, repeatedly urging “the people” to rally behind him while warning the U.S. and Taiwan’s democratically elected government to respect Beijing’s claim over the island. After the speech, the president’s former chief of staff, Li Zhanshu -- newly appointed chairman of the National People’s Congress -- praised Xi as China’s “helmsman,” a history-laden honorific usually associated with Mao. Xi promoted several trusted advisers in a twice-a-decade cabinet reshuffle approved in recent days. Former anti-graft chief Wang Qishan was named vice president and top economic counselor Liu He was appointed vice premier. Yi Gang, who previously managed the People’s Bank of China’s foreign exchange policy, was made the central bank’s governor, while Foreign Minister Wang Yi gained a new state leadership role. “In Xi’s second term we’re going to see a lot of policy continuity and we may see an improvement in implementation,” said Brian Jackson, China director at Medley Global Advisors, which gives policy guidance to institutional investors. “I haven’t heard anybody say that the risk changes significantly in the period of time they care about, which is one year or two years.” Further out, Xi’s consolidation of power raises big questions. His decision to repeal term limits and to prosecute or pass over potential successors means the party will plow ahead with no obvious heir-apparent. The increasing emphasis on party ideology at schools and companies risks stifling innovation just as China seeks to compete with more developed economies. A key piece of Xi’s government overhaul approved Saturday was reasserting party control over the state, a break from 1980s reforms that sought to divide duties between the politicians and bureaucrats. That risks a reversal of the reform era, which produced good policies that sometimes weren’t implemented properly, according to Andrew Gilholm, director of China and North Asia analysis at the consulting firm Control Risks. “There are serious questions about how the party leadership system will impact the effectiveness of China’s policy making,” Gilholm said. “Xi may be creating a system that is better at enforcing central policies, but gets worse and worse at making them.” (Updates with legislature chief’s “helmsman” remark in 12th paragraph.) </t>
  </si>
  <si>
    <t>G-20 Offensive Against U.S. Trade Policy Fails to Sway Mnuchin</t>
  </si>
  <si>
    <t>/news/economy-news/g20-offensive-against-us-trade-policy-fails-to-sway-mnuchin-1350893</t>
  </si>
  <si>
    <t xml:space="preserve"> (Bloomberg) -- Finance ministers from the world’s largest economies struggled to block President Donald Trump’s push to erect trade barriers that many warned threaten to undermine the broadest global expansion since 2010. Policy makers from the Group of 20 finished talks in Buenos Aires Tuesday with little to show for their efforts to convince U.S. Treasury Secretary Steven Mnuchin to pare back protectionist steps, including new metal tariffs. Rather, the U.S. ended up co-opting allies, many of whom lobbied for exemptions at the gathering. After two days of talks, the G-20 removed from the final statement language it previously used to fight protectionism and inward-looking policies. And for the first time, the G-20 highlighted the rising risk of cypytocurrencies. The March 19-20 meeting occurred at a pivotal time for world leaders, as Trump starts to make good on campaign pledges to rebalance global trade in America’s favor. The international response threatens to escalate trade tensions and undermine global economic growth, and is fueling uncertainty in markets that are already on edge as investors brace for higher U.S. interest rates. ‘Trade Wars’ “From all the talks in Buenos Aires, one can draw the conclusion that most people have great concerns if an escalation would occur and trade wars would determine the future,” German Finance Minister Olaf Scholz told reporters on his return home. The meeting -- the first of a series of ministerial-level events that will culminate with a leaders summit in Argentina in November -- sought to find common ground on key economic developments and risks. The G-20 statement noted the rise of cryptocurrencies and the need for oversight. “Crypto-assets lack the key attributes of sovereign currencies,” according to the communique. “At some point they could have financial stability implications.” But trade took center stage in the Argentine capital, where global finance chiefs were unusually blunt in warning that the Americans are putting at risk the very international trade order that they helped create. “The common understanding is no one wins in a trade war,” Italy’s Finance Minister Pier Carlo Padoan said in an interview. Impose Duties In addition to this week’s steel and aluminum tariffs, Trump is considering plans to impose duties worth as much as $60 billion on Chinese products. The U.S. president has also singled out Germany, Europe’s largest economy, for running up a large trade surplus with his country. The European Union threatened to retaliate against metal tariffs by raising barriers on iconic American products including motorcycles and bourbon. Bloomberg Economics estimates a full-blown trade war where numerous countries get involved could cost the global economy $470 billion, which is roughly the size of Thailand’s output. The potential for trade tensions is already impacting some economies. German investor sentiment slumped to its lowest level since September 2016 as concern intensified that the world’s third-largest exporter could be hurt by a trade war and a strengthening euro. Circumvent Barriers The tension was evident in the halls of the G-20 meetings in Buenos Aires, as many participants expressed frustration with the U.S. Delegates tried to finalize a communique that would please all nations. But there are also signs that some countries are trying to circumvent U.S. import barriers by securing sweetheart exemptions from tariffs. While Germany’s Scholz was in close contact with Mnuchin in Buenos Aires, Chancellor Angela Merkel dispatched her economy minister to lobby Commerce Secretary Wilbur Ross in Washington. The Trump administration is pressing countries to join the U.S. in pushing back against Chinese trade policies in exchange for relief from tariffs, a European official in Brussels said. According to Bloomberg Intelligence, top U.S. military allies -- the EU, South Korea, Japan and Australia -- have a good chance of winning exemptions. Countries with troubled security relations with the U.S. such as Turkey, Russia and China are unlikely to ink such a deal. </t>
  </si>
  <si>
    <t>Mozambique lays out painful debt-restructuring plan to creditors</t>
  </si>
  <si>
    <t>/news/economy-news/mozambique-lays-out-painful-debtrestructuring-plan-to-creditors-1350855</t>
  </si>
  <si>
    <t xml:space="preserve"> By Karin Strohecker and Marc Jones LONDON (Reuters) - Mozambique alarmed its creditors on Tuesday by asking them to take a painful write-down on roughly $2 billion of debt, which for some will be the second heavy blow in as many years. Shortly after restructuring a Eurobond in 2016, Mozambique&amp;aposs government admitted to $1.4 billion of previously undisclosed loans. Much of that money was spent on building a state tuna-fishing company and upgrading maritime and military security. The disclosure prompted the International Monetary Fund and foreign donors to cut off support, triggering a currency collapse and leading to a default in what was already one of the world&amp;aposs poorest countries. The three scenarios given to creditors by the Mozambique finance ministry during a presentation in London included extending maturities on the outstanding defaulted debt to between eight and 16 years and a 50 percent "haircut" - or write-off - on interest and penalties owed. The slides seen by Reuters also had two options with haircuts on the original amounts loaned - the principle - with shorter maturity debt getting hit hardest. The response by those at the meeting was muted. Creditors said they expected this was just a first offer from Mozambique. Two who spoke to Reuters on condition of anonymity said they were disappointed that the offer did not include possible bump-up payments if the country&amp;aposs economy picks up once gas production begins, which is expected by late 2022. Substantial offshore gas reserves were discovered off the Mozambique coast more than a decade ago. But progress in getting the infrastructure in place to tap the resource has been glacial. "Given where their starting point is, I expect we are looking at lengthy negotiations," one of the bondholders said. Phillip Blackwood, managing director of bond fund EM Quest, added: "They should include GDP-linked securities based on the new London Term Sheet in the offer." "If it is just a question of pain and debt distress in the next five to seven years for Mozambique, then investors would be happy to give them relief. But when the (gas) bonanza kicks in, this should be used for poverty reduction as well as compensation to investors who helped them through the crisis."  During a second presentation given to media, Mozambique said it expected to reach a primary balance in its budget by 2022.</t>
  </si>
  <si>
    <t>A new quagmire for quarterly U.S. taxpayers</t>
  </si>
  <si>
    <t>/news/economy-news/a-new-quagmire-for-quarterly-us-taxpayers-1350788</t>
  </si>
  <si>
    <t xml:space="preserve"> By Beth Pinsker NEW YORK (Reuters) - If you pay quarterly U.S. taxes, the April IRS deadline is a double whammy - you have to file your 2017 return and you have to pay the first portion of your taxes due for the current year. Good luck with that in the next few weeks, especially if you qualify as a sole proprietor or other type of freelancer claiming new deductions.  Professional software and calculators are available online to help you estimate your 2018 taxes; however, the IRS has not finalized the details.  And without that information, it will be hard from some freelancers calculate the new 20 percent deduction for sole proprietors, known as Section 199A. The new deduction pertains to pass-through income, which is business income that counts as personal income on a tax return, for anyone from freelance ride-share drivers to plumbers to lawyers.  Some of the key details that still need to be sorted out are who exactly gets the pass-through deduction, how much of it they can claim and also where it fits into the final 1040 form for 2018.  Uncertainty is inspiring a lot of speculation among financial professionals and shrugging emojis on social media.  The new deduction should apply to virtually all solo freelancers, who will qualify as "Specified Service" businesses, according to financial planner Michael Kitces, partner and director of research for the Maryland-based Pinnacle Advisory Group, says that  That means their income will determine how much of the deduction they get to claim. Those making more than $157,000 as an individual or $315,000 as a married couple will start to phase out of the tax break, which gets complicated quickly.  Taxpayers also need to be mindful about who qualifies as a solo proprietor and who really should be characterized as an employee, said Gene Zaino, CEO of MBO Partners, a financial firm specializing in independent workers. If you receive income from only one source and have no control over hours or no real business stake, you might raise a red flag for an audit.  The new deduction is considered "below-the-line," which does not reduce your adjusted gross income but lowers your taxable income. You will fill out your Schedule C as normal - listing your income and subtracting your qualified expenses and then calculating your self-employment tax.  The deduction will come off somewhere on the 1040 form against your business income, and there will likely be some kind of worksheet to walk you through the calculations.  More guidance should be available by the summer, said Zaino.  ESTIMATING YOUR TAX BURDEN To figure out your first quarterly payments, you most importantly need to know your tax burden in 2017. One way to skirt the new math is to pay what you paid last year - even if you think you will owe less in 2018 - so that you avoid penalties for underpayment. Or you can pay 90 percent of what you think you will owe in the current year.  You can also "annualize" your quarterly payments, said Lisa Greene-Lewis, a CPA and tax expert with TurboTax, which means that you base your payments on your income for the whole year, instead of big fluctuations month-to-month. TurboTax has a free TaxCaster app that will take your 2017 info and calculate your tax burden for 2018. It takes into account your pass-through deduction, if you had freelance income previously. For spreadsheet pros, there are several online templates that attempt to work out the 199A pass-through deduction, which you can search out.  If you employ a tax professional, they are probably engaged at the moment in a review of all of their client files and can help you figure out the right amount to pay.  Tax accountant and financial planner Phyllis Jo Kubey, who is based in New York and specializes in artists, is not only looking at freelance income but also at making sure withholding is correct on W-2 paychecks. Most of her clients have a mix of self employment and wage income.  Kubey is not yet sure what to do with her clients who have income from sources outside of the United States because the law specifically refers to "domestic income," and the IRS has not clarified what that means.  "If a U.S.-based self-employed opera singer performs at La Scala (in Milan), is that qualified business income or is it disqualified because the services are performed outside of the U.S.?" Kubey asked.   (This version of the story corrects paragraph 13 to show percent to 100 percent of prior year, or 90 percent of the current year, corrects paragraph 17 typographical error to accountant instead of account)</t>
  </si>
  <si>
    <t>/jp.php?v2=NXUybGUyYjsyYGFrMGs2NDZmP20zNWdkPSpiMDY8YiszdWFoM2s_eWFpbnBjPzNpP0w0azU9YnRiNDVnYCFuLTVyMmxlN2I5MmVhaTB1Nnc2aj9lMzBncz18Ymw=</t>
  </si>
  <si>
    <t>Cash-Strapped U.S. Colleges Become Targets for Chinese Companies</t>
  </si>
  <si>
    <t>/news/economy-news/cashstrapped-us-colleges-become-targets-for-chinese-companies-1350733</t>
  </si>
  <si>
    <t xml:space="preserve"> (Bloomberg) -- Chinese companies are taking advantage of America’s financially strapped higher-education system to buy schools, and the latest deal for a classical music conservatory in Princeton, New Jersey, is striking chords of dissonance on campus. Beijing Kaiwen Education Technology Co. agreed in February to pay $40 million for Westminster Choir College, an affiliate of Rider University that trains students for careers as singers, conductors and music teachers. The announcement came just weeks after the government-controlled Chinese company changed its name from Jiangsu Zhongtai Bridge Steel Structure Co. The pending purchase rankles some Westminster faculty and alumni, who question what a longtime maker of steel spans knows about running an elite school whose choirs sang with maestros Leonard Bernstein, Arturo Toscanini and Seiji Ozawa. Alumni are among those suing in New York federal court to block the sale, saying it violates Westminster’s 1991 merger agreement with Rider and will trigger the choir college’s demise. “There’s a lot of fear among people associated with the college,” said Chris Bonanni, 20, an undergraduate student. Rider, based in nearby Lawrenceville, said the 98-year-old music college lost $10.7 million since fiscal year 2015. Rider suffered a blow in November when Moody’s Investors Service downgraded its outlook from stable to negative. Beijing Kaiwen made the best proposal to keep Westminster operating as a choir college in Princeton, Rider said in a statement. Xu Guangyu, chairman of Beijing Kaiwen and a choral singer in college, said the two institutions can operate in harmony. He runs K-12 schools in China and said Westminster could provide the knowledge to help upgrade arts education for his students. Xu said he won’t cut Westminster’s budget or staff. Westminster’s programs include master’s degrees in choral conducting, sacred music and organ performance, and notable alumni include Dorothy Maynor, founder of the Harlem School of the Arts, and Yannick Nezet-Seguin, incoming music director of the Metropolitan Opera in New York. “They can set up our entire music curriculum and bring all kinds of exchange opportunities,” Xu said. “It’s pretty difficult to find these musical resources.” The deal comes at a good time to hunt for bargains at U.S. colleges after S&amp;P Global Ratings put the sector on a negative outlook in January. Sixty-six post-secondary schools shuttered in 2015-2016, according to the Washington-based National Center for Education Statistics, which started compiling data in 1969-1970. The financial pressures on some U.S. schools provide more buying opportunities for Chinese companies, said Kent John Chabotar, a partner at MPK&amp;D, an education consulting firm in Baltimore. “Absolutely you will see more of these,” Chabotar said. “It’s the only way some of these places will survive.” Chinese companies gain cachet from these acquisitions in terms of perceptions about their quality and their potential to feed students to U.S. campuses. Westminster is at least the fourth college site bought by Chinese interests since 2015. In November, Beijing-based Ambow Education Holding Ltd. announced the purchase of Bay State College in Boston for an undisclosed sum. An affiliate of NCF Capital Ltd. agreed in August to pay about $26 million for the former home of Dowling College in Oakdale, New York. Hong Kong-listed HongDa Financial Holding Ltd. then bought 51 percent, according to a filing with the Hong Kong stock exchange. The Long Island school filed for bankruptcy protection in 2016. The new owners want to operate a college there and market it to families in China, said Charles Tang, associate vice president at HongDa. “There’s huge demand for U.S. schools,” he said. “A lot of Chinese students are very willing to pay a lot of money for education.” In 2015, Jiahui Education bought the shuttered Chester College of New England and rebranded it Busche Academy, an international school for elementary- and high-school students. Financially distressed schools provide the best opportunities for Chinese buyers, Tang said. “There are a lot of Chinese companies going abroad to purchase schools,” he said. “Dowling is the one that we nailed down, but there will be a lot more to come.” Westminster’s odd couple may not be such a mismatch, given Xu’s background as a choral singer at Peking University. In the early 1980s, his high-school music teacher in Beijing took students to performances of operas “Carmen” and “Madama Butterfly,” and the ballet “Swan Lake,” he said. Shenzhen-listed Beijing Kaiwen has a market capitalization of about $1 billion. Its largest shareholder at 32 percent is Badachu Holdings Group, a state-owned conglomerate from Beijing that also operates businesses in property, hotels, building materials and finance, according to Badachu’s website. As Westminster went up for sale, Badachu was overhauling its holdings. After spinning off the steel business and adding schools, it changed Jiangsu Zhongtai’s name to Beijing Kaiwen in January. That connection with the Chinese government may prompt the Trump administration to block the Westminster deal on national security grounds because Princeton-based organizations do work for the defense and intelligence communities, said Bruce Afran, an attorney involved in the federal lawsuit. Xu downplayed any government influence on his business, saying, “When it comes to us, the state-owned element is further diluted.” The next step for Rider and Beijing Kaiwen is to finalize a binding agreement. Xu said he is ready to implement a turnaround plan for Westminster, where he said losses top $1 million. His vision includes exchange programs with Chinese artistic groups, commercial performances and sales of Westminster recordings in China. “We will inherit and develop Westminster, so that not only is Westminster useful to us, but we are also useful to them,” he said. To contact Bloomberg News staff for this story: Bruce Einhorn in Hong Kong at beinhorn1@bloomberg.net, Li Hui in Beijing at hli355@bloomberg.net. To contact the editors responsible for this story: Brian Bremner at bbremner@bloomberg.net, Michael Tighe ©2018 Bloomberg L.P.</t>
  </si>
  <si>
    <t>May Ally to Ireland: Let's Cut Out the Brexit `Aggression'</t>
  </si>
  <si>
    <t>/news/economy-news/may-ally-to-ireland-lets-cut-out-the-brexit-aggression-1350734</t>
  </si>
  <si>
    <t xml:space="preserve"> (Bloomberg) -- Ireland’s government should tone down its approach on Brexit, Democratic Unionist Party leader Arlene Foster said. In a deal agreed in December, under pressure from Ireland and the European Union, U.K. Prime Minister Theresa May guaranteed no hard border would re-emerge on the island of Ireland after Brexit, with Northern Ireland playing by the same rules as those in the south if all else fails. “I have sensed over this past year quite a lot of aggression,” Foster said in a Bloomberg Television interview with Mark Barton in London on Tuesday. “I hope we can get over that. Let’s cut out the aggression and move on to doing what is right.” May has also guaranteed that no border would be placed in the Irish Sea, a development which Foster said would be economically catastrophic for Northern Ireland. Without her 10 lawmakers in London, May does not have a working majority to pass legislation. Foster said the debate over the border is somewhat “artificial’ at this point, as the issue may be solved in talks about the future trade relationship. “We have got the cart before the horse,” she said. The Northern Irish economy is “doing well,” with a strong year ahead for investment in the region, she said. “I almost feel like using the hash tag, #despitebrexit,” quipped Foster, whose party backed Brexit.</t>
  </si>
  <si>
    <t>G20 sees need for 'dialogue,' fails to defuse trade war threat</t>
  </si>
  <si>
    <t>/news/economy-news/g20-to-recognize-need-for-further-dialogue-and-actions-on-trade-1350630</t>
  </si>
  <si>
    <t xml:space="preserve"> By Anthony Boadle and David Lawder BUENOS AIRES (Reuters) - The world&amp;aposs financial leaders rejected protectionism on Tuesday and urged "further dialogue" on trade, but failed to defuse the threat of a trade war days before U.S. metals tariffs take effect and Washington is to announce measures against China. Finance ministers and central bankers of the world&amp;aposs 20 biggest economies, which represent 75 percent of world trade and 85 percent of global gross domestic product, discussed trade disruptions as a risk to growth at a two-day meeting. But after talks described by participants as "polite" and mainly consisting of read-out statements with no debate, the G20 agreed only to stand by an ambiguous declaration on trade from 2017 and "recognize" the need for more "dialogue and actions". "We reaffirm the conclusions of our leaders on trade at the Hamburg Summit and recognize the need for further dialogue and actions. We are working to strengthen contribution of trade to our economies," the final G20 ministers&amp;apos statement said. But the declaration did little to dispel concern over a global trade war as the United States&amp;apos tariffs of 25 percent on imported steel and 10 percent on aluminum take effect on Friday. Two officials briefed on the matter said U.S. President Donald Trump would also unveil tariffs on up to $60 billion in Chinese technology and telecoms products by Friday, a move stemming from Beijing&amp;aposs intellectual property practices. The 2017 Hamburg declaration, which the financial leaders referred to on Tuesday, said G20 countries would "continue to fight protectionism including all unfair trade practices."  But it also said G20 leaders "recognize the role of legitimate trade defense instruments," an ambiguity which provides the United States with a way to argue its cause on the tariffs. U.S. Treasury Secretary Steven Mnuchin made clear Washington&amp;aposs tariff action was such a legitimate defense. "We need to be prepared to act in the U.S. interest, again, to defend free and fair, reciprocal trade," he said in a press conference after the talks, adding that there was always a risk that others would reciprocate.  "There&amp;aposs a risk of a trade war, the president has said we&amp;aposre not afraid of getting into a trade war, given the size of our market, the size of our economy, and the fact that we have a big trade deficit," Mnuchin said. "On the steel and aluminum issue, this is a result of unfair trade practices and that&amp;aposs why we&amp;aposve responded that way." Canadian Finance Minister Bill Morneau, comparing this G20 meeting to the one in Germany last year when Mnuchin demanded a rewrite of the longstanding communique language on trade, said the rest of the world now has a better sense of the U.S. view on how the rules of trade should be reworked. "There&amp;aposs not a consensus, everyone around the table doesn&amp;apost have the same point of view, but there&amp;aposs a greater understanding of what it is they&amp;aposre trying to achieve," Morneau said. EUROPE READY TO RETALIATE The European Union, the biggest U.S. trading partner, wants to be exempt from the metals tariffs like Canada and Mexico, but so far has not had any success. The EU, as a result, is preparing retaliatory tariffs on U.S. products ranging from bourbon and jeans to Harley-Davidson motorcycles. European officials said a trade war would produce only losers and the G20 were united in support of "multilateralism" - G20 jargon for solving disputes through negotiations in the World Trade Organization. "We all agreed trade wars are a negative sum game," Bank of Italy Governor Ignazio Visco told reporters on the sidelines of the meeting. "There hasn&amp;apost been any voice against rule-based multilateralism." French Finance Minister Bruno Le Maire stressed Europe expected to get exemptions from the U.S. tariffs without any conditions and warned protectionism would hurt world growth. "It is of the utmost importance to avoid any unilateral choice that might jeopardize our growth. Unfair trade conditions, protectionism might jeopardize the economic recovery all over the world," he said. Mnuchin said he has had very direct conversations with his counterparts in China and that he looks forward to working with Liu He, China&amp;aposs newly-installed, Harvard-educated vice premier in charge of financial and industrial policy, on getting better access to the Chinese market. "I think there&amp;aposs a general view among the G20 that it is our desire to see China open their markets so that we can participate in their markets the way they participate in ours in a much more ... reciprocal ... relationship," Mnuchin said. The G20 also called for continued international monitoring of cryptocurrencies such as bitcoin, and the risks they posed.  It said these assets raised issues with consumer and investor protections, market integrity, money laundering and terrorist financing.   (This story has been refiled to correct the spelling of "defuse" in first paragraph) </t>
  </si>
  <si>
    <t>EU response to U.S. tariffs will be 'responsible': EU's Tusk</t>
  </si>
  <si>
    <t>/news/economy-news/eu-response-to-us-tariffs-will-be-responsible-eus-tusk-1350548</t>
  </si>
  <si>
    <t xml:space="preserve"> BRUSSELS (Reuters) - The European Union will respond to U.S. tariffs imposed on steel and aluminum in a "responsible and reasonable" way, the chairman of EU leaders said in a letter published on Tuesday. EU leaders will discuss the threat of a trade war at their summit on Thursday and Friday, by when they should know if the United States has been willing to exempt the European Union from the metals tariffs. European Council President Donald Tusk said that the European Union must prepare for all possible scenarios. "As the world&amp;aposs biggest trading power, the EU&amp;aposs response will be responsible and reasonable," he wrote in his invitation letter to EU leaders. His words were slightly softer than the promise of a "firm" response made by the European Union when the measures were first announced on March 1. European Trade Commissioner Cecilia Malmstrom is in Washington on Tuesday and Wednesday and due to hold talks with U.S. Commerce Secretary Wilbur Ross on how the EU might be excluded from tariffs that are due to be imposed from Friday. Tusk also wrote in his letter of the need to put the current trade dispute in perspective even if U.S. tariffs would require a suitable response. "When the U.S. raised tariffs in 1930, which applied to one-third of our trade, it led to a global trade war. The tariffs currently proposed, if implemented, would affect around 1.5 percent of transatlantic trade," he wrote.  Transatlantic relations, he said, were the cornerstone of security and prosperity in both the United States and Europe and they should continue to strengthen ties, not weaken them. </t>
  </si>
  <si>
    <t>Global trade war biggest concern at G20 meeting: German minister</t>
  </si>
  <si>
    <t>/news/economy-news/global-trade-war-biggest-concern-at-g20-meeting-german-minister-1350546</t>
  </si>
  <si>
    <t xml:space="preserve"> BERLIN (Reuters) - Concerns about a global trade war dominated this week&amp;aposs meeting of finance ministers from the G20 largest industrialised nations in Argentina, German Finance Minister Olaf Scholz told reporters traveling home with him. Scholz said a large majority of participants expressed concerns about a further escalation in the wake of planned U.S. tariffs on steel and aluminum, and underscored the importance of continuing to warn against "protectionist tendencies."  "It was a success that there were discussions about it," Scholz said, citing talks with the United States. "That at least marks some progress."</t>
  </si>
  <si>
    <t>EU demands 'unilateral' power over UK banks' access after Brexit</t>
  </si>
  <si>
    <t>/news/economy-news/eu-demands-unilateral-power-over-uk-banks-access-after-brexit-1350431</t>
  </si>
  <si>
    <t xml:space="preserve"> BRUSSELS (Reuters) - European Union governments will insist on their "unilateral" control over whether and how British banks can operate in the bloc after Brexit, ministers will agree on Tuesday ahead of their leaders&amp;apos summit on Friday. According to a draft seen by Reuters, ministers preparing the EU&amp;aposs joint negotiating stance for talks with London on their future ties will say that British financial services companies can benefit from "reviewed and improved equivalence mechanisms". That underlines that the City of London&amp;aposs hopes to continue a much closer relationship similar to their "passport" rights to operate across the bloc will not be met by EU negotiators.  The two sides will start talks on the future trading relationship next month, once EU leaders endorse the negotiating guidelines at Friday&amp;aposs summit. The guidelines include language underlining that access for British-registered firms will be subject to ensuring financial stability and the existing legal structures of the EU. They also say the two sides should aim for free trade in services.  The text makes clear that would work on existing "equivalence" rules for Britain&amp;aposs big financial services industry, allowing non-EU firms to operate in certain sectors where their supervision regime is judged by the EU to be equivalent to that of the bloc itself. In a sign of how the move to a second phase of talks dealing with future trade will test the unity seen among the other 27 states so far, Luxembourg, home to operations for many London-based fund operators, has been pressing for the EU to be generous to British-registered firms. It argues that hurting London risks driving European business to New York or Asia. Germany and, especially, France hope, however, to attract British firms away to Frankfurt or Paris and so want to limit London&amp;aposs access.  The result, diplomats said, was the compromise text which offers "improved" equivalence -- the "improved" is largely meaningless, though the note refers to the fact that the EU is reviewing its equivalence rules for a range of countries.  But ramming home a determination to keep financial services rules under its own control, not sharing with London, the note states: "Equivalence mechanisms and decisions remain defined and implemented on a unilateral basis by the European Union."</t>
  </si>
  <si>
    <t>Congress leaders near deal on government funding bill: senators</t>
  </si>
  <si>
    <t>/news/economy-news/paul-ryan-eyes-completion-of-spending-bill-1350348</t>
  </si>
  <si>
    <t xml:space="preserve"> By Susan Cornwell and Richard Cowan WASHINGTON (Reuters) - U.S. lawmakers neared agreement on Tuesday on a massive government spending bill that Congress hopes to pass by Friday, as congressional leaders worked to narrow their differences on thorny issues such as President Donald Trump&amp;aposs border wall. Senate Majority Leader Mitch McConnell, a Republican, said he and his counterparts in the House of Representatives and Senate were "moving to completing" work on the $1.3 trillion spending bill that would significantly boost spending for the U.S. military and an array of non-military programs. A late attempt to help young "Dreamers," who were brought illegally into the United States by their parents, failed, however, as a White House proposal was "off the table as soon as they offered it because it was so biased," said Senate Democratic leader Chuck Schumer. The Republican-controlled Congress must pass the spending bill before midnight on Friday to prevent federal agencies from shutting down when their funding runs out. But divisive issues lingered, including whether to include more money for the wall Trump wants to build on the U.S.-Mexico border and a rail tunnel connecting New York and New Jersey. Republicans wanted $1.6 billion to begin construction on the border wall that Trump campaigned on in 2016. Many Democrats have questioned the wisdom of the edifice and instead want to use a mix of high-tech devices and fencing to discourage illegal entries into the United States. But in recent days, congressional leaders and the White House engaged in negotiations that could have given Trump the full $25 billion to build the wall. In return, Democrats could have won permanent protections for the Dreamers. According to a source familiar with the negotiations, the talks broke down on Sunday after the White House insisted on the $25 billion but would only give the Dreamers 2-1/2 years of protections from deportation. Department of Homeland Security Secretary Kirstjen Nielsen met with Democratic senators, while several Republicans planned to attend a meeting at the White House, to discuss issues around immigration. Democratic Senator Dick Durbin left the meeting with Nielsen telling reporters that DHS gave assurances that the immigrant youths would not be targeted for deportation while their situation is in flux. But he said DHS officials said there could be gaps in their work permits that were provided under an Obama-era protection program that Trump ended. "You will have doctors, teachers, maybe members of the military in a very difficult position," Durbin said.  &amp;aposVERY DIFFICULT PILL&amp;apos Lawmakers said congressional leaders were also arguing over whether to include federal payments for constructing a New York-New Jersey railroad tunnel, a project known as the Gateway Program. Trump has threatened to veto the bill if it does. House Speaker Paul Ryan said lawmakers were also discussing including a proposal to improve federal background checks for gun purchases. A deadly Feb. 14 mass shooting at a high school in Parkland, Florida, has given impetus to the bill. House Republicans emerging from a closed meeting on Tuesday morning, said there was little information provided by leadership about the state of play. "Most of the discussion ... is trying to convince us that defense is so critical that we have to swallow everything else to give our soldiers and airmen and Marines and sailors the pay raise they need and the equipment and training they need," said Republican Representative Kevin Cramer. "There&amp;aposs no question it&amp;aposs a very high priority, but it&amp;aposs becoming a very difficult pill," Cramer said.  If negotiations wrap up later on Tuesday, the House is expected to vote by Thursday, leaving the Senate a day to pass the measure.</t>
  </si>
  <si>
    <t>U.S. Tariffs May Add 19,000 Steel and Aluminum Jobs, Study Says</t>
  </si>
  <si>
    <t>/news/economy-news/us-tariffs-may-add-19000-steel-and-aluminum-jobs-study-says-1350316</t>
  </si>
  <si>
    <t xml:space="preserve"> (Bloomberg) -- U.S. tariffs on aluminum and steel imports will add thousands of jobs at domestic producers, offsetting labor losses in other industries, while economic growth will slow by a tiny percentage, according to the Coalition for a Prosperous America. The study is from the nonprofit organization, which has supported the U.S. administration’s skepticism toward free trade. The group estimates President Donald Trump’s 25 percent tariff on steel imports and 10 percent tariffs on aluminum will add about 19,000 jobs, making job losses downstream and in other parts of the economy negligible. The impact would hit the economy by $1.4 billion, or 8/1000th of 1 percent of U.S. gross domestic product, the organization said. “The tiny tiny decline in GDP is a result of these tariffs in the medium term,” Jeff Ferry, research director for the Coalition for a Prosperous America, said in a telephone interview. “In the longer term, I would anticipate that the effect of tariffs are positive because a longer-run analysis shows what happens to steel and aluminum industries as a result: additional production, revenue, hiring and investment.” The study comes as many forecasts say the controversial import tariffs would largely hurt downstream sectors of the economy that use raw steel and aluminum to make consumer products such as automobiles and beverage cans. Harbor Intelligence said on March 1 that Trump’s aluminum tariffs would boost production jobs by about 1,900, but 23,000 to 90,000 U.S. manufacturing job will be lost. </t>
  </si>
  <si>
    <t xml:space="preserve">Five Things You Need To Know About U.S.-China Trade   </t>
  </si>
  <si>
    <t>/news/economy-news/five-things-you-need-to-know-about-uschina-trade-1350239</t>
  </si>
  <si>
    <t xml:space="preserve"> Investing.com - Having already imposed steel and aluminum tariffs on China and other nations, President Trump is reportedly preparing another round of tariffs directed solely at Beijing.The President has long promised to get tough on China because of its huge trade surplus with the U.S. Trade, however, is a two-way street, and China happens to be the third largest market for U.S. exports.With concerns about a U.S.-China trade war on the rise, here are five things you need to know about trade between the two countries.While the U.S. had a trade deficit in goods of $347 billion in 2016, it had a trade surplus in services of $38 billion. U.S. exports of services and goods to China supported 911,000 U.S. jobs in 2015.China buys more U.S. aircraft than any other country. Exports to China were $15 billion in 2016. China imported $21 billion in agricultural products in 2016. Chief among them were soybeans and sorghum. China accounted for 5.4% of all U.S. computer exports in 2017.</t>
  </si>
  <si>
    <t>Russian central bank seen cutting rate to 7.25 percent on Friday: Reuters poll</t>
  </si>
  <si>
    <t>/news/economy-news/russian-central-bank-seen-cutting-rate-to-725-percent-on-friday-reuters-poll-1350226</t>
  </si>
  <si>
    <t xml:space="preserve"> MOSCOW (Reuters) - The Bank of Russia is expected to cut its key interest rate on Friday as inflation remains at post-Soviet lows and inflationary expectations continue to fall, a Reuters poll showed on Tuesday. The central bank is likely to cut the key rate by a quarter-point to 7.25 percent from 7.50 percent at its next board meeting on March 23, according to 21 of the 23 analysts and economists polled by Reuters. Analysts see room for rate cuts as inflation, once stubbornly high at double-digit levels, hit another record low of 2.18 percent in February, well below the central bank&amp;aposs target of 4 percent. "We think that a 25-basis-point rate cut could be followed by a few more cuts in the second half of 2018," Renaissance Capital analysts said in a note. "However, we maintain our view that a 6.75 percent terminal rate achieved in the second quarter of 2018 will mark the end of this cutting cycle and see next year&amp;aposs inflation at 4 percent." Igor Dmitriev, the central bank&amp;aposs head of monetary policy, said last week he would recommend the board of directors to cut the key rate at Friday&amp;aposs meeting. The central bank also indicated last week that it could bring the key rate to levels of 6 to 7 percent this year. Previously, it had aimed at lowering the key rate to that range in 2018-2019. Two of the analysts and economists polled by Reuters predicted the central bank would cut the key rate half a point to 7.00 percent this Friday, lowering the cost of borrowing in the broader economy.  Metallinvestbank&amp;aposs head of currency dealing, Sergey Romanchuk, said lower-than-expected inflation would prompt the central bank to deliver a bigger cut. "The economy really needs support, and inflation is too low. Although the central bank rules out the danger of deflation, recently ... inflation has fallen faster than the central bank and the market (predicted)," he said. "The central bank cannot fail to see this."   The central bank, which embarked on a rate-cutting cycle in 2015, will publish its rate decision at 1030 GMT on Friday. This will be followed by a press briefing with Central Bank Governor Elvira Nabiullina.</t>
  </si>
  <si>
    <t>WTO members say U.S. actions threaten trade body's credibility</t>
  </si>
  <si>
    <t>/news/economy-news/india-us-to-bilaterally-discuss-steel-import-curbs-minister-1350117</t>
  </si>
  <si>
    <t xml:space="preserve"> By Manoj Kumar NEW DELHI (Reuters) - Nearly 50 countries expressed concern on Tuesday about the "serious threat" to the World Trade Organisation posed by unilateral trade actions, a pointed reference to U.S. import tariffs that have caused a global outcry. Delivering concluding remarks after a two-day informal meeting of the WTO members in New Delhi, Indian Trade Minister Suresh Prabhu did not refer to the United States by name. He said members expressed deep concern over the "serious threat" posed to the credibility of the WTO, particularly on its principle of "non-discrimination" following the cycle of recent unilateral trade measures. "In some interventions, the need for WTO members taking urgent and coordinated action to address the underlying issues was highlighted," Prabhu said. "It was recognised by almost all the participants that it is the collective responsibility of WTO members to address the challenges facing the system and putting it back on a steady and meaningful way forward so that it continues to serve the people of our countries." Calling for a united front to respond to the U.S. tariffs, WTO Director General Roberto Azevedo said the recent unilateral trade measures have the potential to escalate tensions. "We heard today, many, many countries saying we have a concern over this. There is a potential of escalation. We should try to work in the framework of WTO," Azevedo said.  Separately, Prabhu told reporters that the United States was committed to the World Trade Organisation, even though Washington has raised concerns about the functioning of the WTO and asked for reforms. U.S. President Donald Trump has pressed ahead with import tariffs of 25 percent on steel and 10 percent for aluminum, but exempted Canada and Mexico and offered the possibility of excluding other allies, backtracking from an earlier "no-exceptions" stance.   Prabhu also said India will bilaterally discuss import curbs on steel with the United States.</t>
  </si>
  <si>
    <t>Gulf central banks may diverge from U.S. policy as rate hikes loom</t>
  </si>
  <si>
    <t>/news/economy-news/gulf-central-banks-may-diverge-from-us-policy-as-rate-hikes-loom-1350074</t>
  </si>
  <si>
    <t xml:space="preserve"> By Andrew Torchia DUBAI (Reuters) - Bucking years of tradition, some central banks in the Gulf&amp;aposs wealthy oil exporting countries may cautiously diverge from U.S. monetary policy this week as the American central bank pushes up interest rates, bankers say. The U.S. Federal Reserve is widely expected at a meeting on Wednesday to raise rates by 25 basis points to a 1.50-1.75 percent range. With their currencies closely linked to the U.S. dollar, Gulf central banks would normally be likely to lift their own policy rates immediately by the same margin. But higher U.S. rates are coming at an awkward time for the Gulf, where low oil prices and austerity steps are dragging on economic growth, and real estate markets are slumping. That is likely to prompt Gulf countries to go slow on raising interest rates when they think they can avoid inviting speculative pressure on their currencies, commercial bankers in the region say.  Some believe two countries in particular -- Qatar and Kuwait -- may refrain from raising key rates in the aftermath of a U.S. hike on Wednesday.  "Their economies are growing only slowly and asset prices have been under pressure. Apart from the issue of currency stability and capital flows, it increasingly doesn&amp;apost make sense for them to raise interest rates," said one banker. Speculation that Saudi Arabia might hold off on hiking rates helped to drive the three-month Saudi interbank offered rate  as much as 16 basis points below its U.S. dollar equivalent  last week -- the lowest spread since mid-2009, when rates were distorted by the global credit crisis. The Saudi central bank, concerned that too large a negative spread could fuel capital outflows, responded last week by taking the highly unusual step of raising interest rates ahead of the Fed, and the gap has almost disappeared. Commercial bankers think that as long as the central bank can prevent a large, negative spread re-emerging, it will hesitate to raise interest rates again in coming months, even as the Fed is expected to hike at least three times in 2018. EMBARGO Assem Saleh Algursan, director of the policy and financial stability department of the central bank, indicated that monetary authorities were focused on stability but as long as it was preserved, they could operate with some independence. "It is not a must that decisions coincide with that of the Federal Reserve," he told Al Eqtisadiah newspaper this week.  Qatar may have more room to diverge from Fed policy in the near term. Its three-month interbank rate  is 43 bps above the U.S. rate, suggesting it will face no immediate pressure to hike rates when the Fed does so on Wednesday. In the months after Arab states imposed an embargo on Qatar last June, Doha struggled to cope with capital outflows and maintain confidence in its currency. But in the last several months, capital flight has essentially ended and pressure on the riyal has faded. "We believe that given signs of banking sector stability (including capital inflows) and the headwinds to the non-oil sector, the repo rate could be kept steady this time," said Monica Malik, chief economist at Abu Dhabi Commercial Bank. In Kuwait, the three-month interbank rate  has tumbled 30 bps below the U.S. rate as banks bet that the central bank, which declined to imitate the Fed&amp;aposs most recent two interest rate hikes last year, will again keep its discount rate flat this week. Kuwait may be able to sustain a negative spread because its huge financial reserves appear to remove the risk of any run on its currency. Spreads have stayed deeper in negative territory for several multi-month periods in the past.  Bankers generally expect the United Arab Emirates, Bahrain and Oman to imitate any U.S. hike on Wednesday. The UAE&amp;aposs economy is relatively strong, while the state finances of Bahrain and Oman are the region&amp;aposs weakest, meaning any failure to raise rates could invite pressure on their currencies.</t>
  </si>
  <si>
    <t>UAE seeks exemption from U.S. tariffs on steel, aluminum: government official</t>
  </si>
  <si>
    <t>/news/economy-news/uae-seeks-exemption-from-us-tariffs-on-steel-aluminum-government-official-1350017</t>
  </si>
  <si>
    <t xml:space="preserve"> By Tom Arnold and Stanley Carvalho ABU DHABI (Reuters) - The United Arab Emirates is asking Washington to exempt it from new U.S. tariffs on aluminum and steel and believes it has a strong case, a senior government official said on Tuesday. U.S. President Donald Trump is pressing ahead with imposing import tariffs of 25 percent on steel and 10 percent on aluminum, but has already exempted neighboring Canada and Mexico and offered to exclude allies. The UAE is the third-largest exporter of aluminum to the United States, after China and Russia, and also sells its steel there.  Juma al-Kait, assistant undersecretary for foreign trade affairs at the UAE economy ministry, told Reuters that officials were speaking with members of the U.S. administration. "There&amp;aposs open dialogue with the U.S government ... We think we have a strong case to be exempt. Demand in the U.S market is high for high quality aluminum," said Kait "We want to make clear that our exports are in fair competition with the market and are in line with international trade agreements on free trade,” he added. Although the tariffs have not been officially notified to the World Trade Organization, Trump has justified the tariffs by invoking a “national security” clause under Section 232 of the 1962 U.S. Trade Expansion Act, the first time it has been used since the WTO was created in 1995.  The UAE is investing billions of dollars in industry, tourism and infrastructure to diversify its economy away from oil. Emirates Global Aluminium is the third-largest producer of primary aluminum outside China. The United States accounts for 5 percent of total sales for Emirates Steel, the largest steel producer in the UAE. The UAE is one of the United States&amp;apos largest export markets in the Middle East, with Emirates and Etihad Airways big buyers of Boeing (NYSE:BA) aircraft and the government a large purchaser of U.S. defense equipment.</t>
  </si>
  <si>
    <t>U.S. tariff proposals negative for Norway's wealth fund - central bank</t>
  </si>
  <si>
    <t>/news/economy-news/us-tariff-proposals-negative-for-norways-wealth-fund--central-bank-1349950</t>
  </si>
  <si>
    <t xml:space="preserve"> By Camilla Knudsen OSLO (Reuters) - Protectionism and proposed tariff increases by the United States would be negative for an international investor like Norway's $1 trillion sovereign wealth fund, the Norwegian central bank said on Tuesday. "Increased protectionism - that is, obstacles on world trade - is a disadvantage for the Norwegian economy, and is also negative for an international investor like the oil fund," central bank deputy governor Egil Matsen, who supervises the fund, told Reuters on the sidelines of a conference. The world's largest sovereign wealth fund is managed by a unit of the Norwegian central bank. It invests Norway's revenues from oil and gas production for future generations in stocks, bonds and real estate abroad. Worries about U.S. metals tariffs and looming trade sanctions have been in focus after President Donald Trump's announcement this month on global tariffs. Trump is expected to announce on Friday new tariffs directed at China. </t>
  </si>
  <si>
    <t>Ghana to name four lead advisors for $2.5 billion Eurobond sale</t>
  </si>
  <si>
    <t>/news/economy-news/ghana-to-name-four-lead-advisors-for-25-billion-eurobond-sale-1349856</t>
  </si>
  <si>
    <t xml:space="preserve"> ACCRA (Reuters) - Ghana is set to name four banks as lead advisers for a planned sale of up to $2.5 billion of Eurobonds, expected by June, sources close to the transaction said on Tuesday. The exporter of cocoa, gold and oil is seeking to raise $2.5 billion to pay off debt and finance its 2018 budget.  Standard Chartered  (LON:STAN) Bank, JP Morgan, Bank of America (NYSE:BAC) and Citibank will advise on the bond sale, the sources said, with Fidelity Bank and IC Securities participating as local partners. One source told Reuters the lenders would be meeting Ministry of Finance officials this week to finalize details of the planned transaction. Ghana is in its final year of a $918 million credit deal with the International Monetary Fund under which it is aiming to reduce the budget deficit, inflation and public debt, which hit 68 percent of GDP last year. </t>
  </si>
  <si>
    <t>/news/economy-news/top-5-things-to-know-in-the-market-on-tuesday-1349622</t>
  </si>
  <si>
    <t xml:space="preserve"> Investing.com - Here are the top five things you need to know in financial markets on Tuesday, March 20: 1. Premarket Action Suggests More Pain For Facebook  Facebook (NASDAQ:FB) shares looked set for another down day, with the stock falling 1.3% in premarket trade to $170.30. Shares of the world's most popular social media company plunged 6.8% on Monday, its worst one-day decline in at least three years, after investors learned Cambridge Analytica, a firm that helped President Donald Trump’s 2016 election campaign, had collected and used without permission data from the accounts of millions of users. That sparked concerns over the collection and use of data, especially related to individuals, and prompted speculation it will face more government scrutiny going forward. Indeed, U.S. lawmakers are calling for more regulation of Facebook. Democratic U.S. Senator Amy Klobuchar wrote on Twitter that it is clear that companies like Facebook cannot “police themselves.” She added that Facebook chief Mark Zuckerberg should speak before the Senate Judiciary committee.  2. Global Stocks Struggle After Tech Selloff Global stock markets continued their struggle for a second day, as investors weighed the latest headwinds to technology companies and braced for the first rate hike of the year from the Federal Reserve. Persistent worries about a global trade war also added to the cautious tone in markets. Most Asian shares ended lower, as investors digested the overnight pullback on Wall Street, but China managed to eke out some gains. Japan's benchmark index underperformed regional peers for the third day in a row as the country’s ongoing political drama tested investor nerves. The Nikkei lost 0.6% after polls suggested a massive drop in public support for Prime Minister Shinzo Abe over his handling of a festering cronyism scandal. In Europe, the continent's major bourses traded mostly lower in mid-morning trade, with sectors moving in different directions. The pan-European Stoxx 600 index, the region's broadest measure of share prices, edged down 0.2%, as technology stocks moved lower on fears of stronger regulations. Meanwhile, on Wall Street, U.S. stock futures pushed lower, an indication that equities may be ready to extend Monday's sharp pullback. Dow futures slumped 65 points, or 0.25%, while S&amp;P 500 futures lost 4 points, or 0.2%, and Nasdaq 100 futures dropped 35 points, or roughly 0.5%. On Monday, each of the major indexes finished in the red, with the tech-heavy Nasdaq leading losses, falling 1.8%, or 137 points, while the Dow lost 335 points, or 1.4%, and the S&amp;P 500 lost 39 points, or 1.4%. 3. Federal Reserve Kicks Off Policy Meeting The Federal Reserve begins its two-day policy meeting today, with a decision due Wednesday afternoon. The U.S. central bank is widely expected to hike its fed funds target rate range by a quarter point at Fed Chair Jerome Powell's first meeting as chairman, which would put it in a range between 1.50%-1.75%. Powell will meet with the press after the meeting. The U.S. central bank will also release new forecasts for economic growth and interest rates, known as the "dot-plot", as investors look for fresh clues on the pace of monetary policy tightening for the remainder of the year. In December, the Fed forecast three rate hikes for 2018, but an upbeat assessment of the economy by Powell late last month fueled speculation that a fourth rate hike could be on the cards. The U.S. dollar and Treasury yields were little changed. The dollar index, which gauges the U.S. currency against a basket of six major rivals, held steady at 89.50 in early trade, while the U.S. 10-year Treasury yield stood at 2.863%. Tuesday's calendar features no major economic data releases. 4. Oil Prices Rebound As Middle East Tensions Persist Oil prices pushed higher, supported by continued tensions in the Middle East, where strains between Saudi Arabia and Iran remained in focus. New York-traded WTI crude futures rose 50 cents, or 0.8%, to $62.63 per barrel, while Brent futures added 52 cents, or 0.8%, to $66.58 per barrel. Still, surging U.S. crude oil production, which has risen by more than a fifth since mid-2016, to 10.38 million barrels per day, has been looming over oil markets. The American Petroleum Institute is due to release its weekly report at 4:30PM ET (2130GMT), amid forecasts for an oil-stock gain of around 3.1 million barrels. 5. UK Inflation Slows To 7-Month Low  British inflation was weaker than expected in February, as the impact of the 2016 Brexit vote faded from the figures, easing some of the squeeze on consumers who have seen their pay rise more slowly than prices. The decline took the rate from 3.0% to 2.7%, the weakest increase since July of last year. The figure was slightly below the median forecast of 2.8%. However, the weaker than expected increase in prices is unlikely to cause a rethink by the Bank of England which has said interest rates are likely to need to rise more than it previously thought. The pound was a shade higher following the data release, with GBP/USD rising to 1.4040, not far from Monday’s one-month highs of 1.4087. Sterling rallied on Monday after the UK and the European Union reached an agreement on a 21-month post-Brexit transition deal. </t>
  </si>
  <si>
    <t>UK business lobby says Brexit deal a victory for pragmatism</t>
  </si>
  <si>
    <t>/news/economy-news/uk-business-lobby-says-brexit-deal-a-victory-for-pragmatism-1349609</t>
  </si>
  <si>
    <t xml:space="preserve"> LONDON (Reuters) - The deal on Brexit transition gives British businesses 20 months of valuable time and marks the victory of pragmatism over politics, the head of British business lobby CBI said on Tuesday. Carolyn Fairbairn, director-general of the Confederation of British Industry, said she was broadly pleased with the transition deal agreed between Britain and the European Union on Monday. "Yesterday was a good day in the Brexit process. We know how firms have been consistently planning for a hard Brexit," Fairbairn told an Innovate Finance conference. "That is 20 months of time that is genuinely valuable. This is the first time we have seen pragmatism being put ahead of politics," Fairbairn said.  But she added, "The risk of no deal has not completely gone away." </t>
  </si>
  <si>
    <t>/jp.php?v2=ZCRlO2UyMms0ZmBqZj03NT5uYTNkYDMzYXZiMDU_NH1kImJrMWkxd2RsbHI0aGQ-M0A2aT83Oy1nMWIwNXRnJGQjZTtlNzJpNGNgaGYjN3Y-YmE7ZGczJ2EgYmw=</t>
  </si>
  <si>
    <t>Bank of Japan deputy governors pledge to meet inflation target, show policy flexibility</t>
  </si>
  <si>
    <t>/news/economy-news/boj-new-deputy-gov-amamiya-not-in-deflation-but-price-goal-still-distant-1349550</t>
  </si>
  <si>
    <t xml:space="preserve"> By Stanley White and Tetsushi Kajimoto TOKYO (Reuters) - The Bank of Japan&amp;aposs two new deputy governors pledged on Tuesday to meet the central bank&amp;aposs 2 percent inflation target as soon as possible, but both showed signs of willing to be flexible on monetary policy. Masazumi Wakatabe, an academic known as vocal advocate of aggressive monetary stimulus, said it is possible that he will update his knowledge and decisions on policy now that he is one of the BOJ&amp;aposs new deputy governors. Masayoshi Amamiya, a career central banker who holds the second deputy governor post, said it is possible to argue with Governor Haruhiko Kuroda on policy, suggesting he is open to expressing views that differ from the head of the central bank. Remarks from the BOJ&amp;aposs two newest board members highlight the difficult task the central bank faces in maintaining its massive quantitative easing program in the face of stubbornly weak consumer price inflation and worries that it is starting to distort financial markets. "I am not going to change my opinions just because I&amp;aposm a deputy governor," Wakatabe said. "It is possible for me to update my knowledge and decisions on policy now that I&amp;aposm inside the bank and have access to different data. In fact, I hope this will happen." Wakatabe and Amamiya officially assumed their posts on Tuesday after being approved last week in parliament, where Prime Minister Shinzo Abe&amp;aposs ruling coalition holds a comfortable majority in the both chambers. The BOJ&amp;aposs aggressive monetary easing is an essential component of Abe&amp;aposs package of policies to reflate the economy, known as &amp;aposAbenomics.&amp;apos The change in personnel comes at a crucial time for the BOJ. The central bank has pursued unprecedented quantitative easing for the past five years by purchasing government bonds and assets related to the stock market. The BOJ&amp;aposs easing has helped increase bank lending and corporate investment, but consumer prices have been much slower to rise. Many economists worry that the BOJ&amp;aposs policy framework is unsustainable and the next test will be how the BOJ can scale back its stimulus without disrupting financial markets. Both Wakatabe and Amamiya dismissed these concerns on Tuesday and stressed that the BOJ needs to stick with its current framework because the 2 percent price target is still distant. Wakatabe reiterated his view that the BOJ should not hesitate to ease policy further if needed. Amamiya did not comment directly on the need for additional easing, but he did express his resolve to keep policy easy. "It is important to continue with powerful monetary easing to achieve an improvement in the output gap," Amamiya said.  At the BOJ&amp;aposs March policy meeting, the BOJ kept monetary settings unchanged and its chief brushed aside speculation of an early exit from quantitative easing. </t>
  </si>
  <si>
    <t>China Pledges Action on Tech Transfer as Trump Plans Tariff Hit</t>
  </si>
  <si>
    <t>/news/economy-news/china-pledges-action-on-tech-transfer-as-trump-plans-tariff-hit-1349444</t>
  </si>
  <si>
    <t xml:space="preserve"> (Bloomberg) -- China made further promises to protect the intellectual property of foreigners investing in its economy, addressing a long-standing grievance as U.S. President Donald Trump plans new tariffs aimed at Beijing. Speaking at the close of the annual National People’s Congress on Tuesday, Premier Li Keqiang said that his nation wants to avoid a trade war and that his government plans to further open the manufacturing sector -- and that it won’t force foreign companies to transfer technology to domestic ones while doing so. Li’s comments followed reports late Monday in Washington that the White House plans to impose tariffs worth as much as $60 billion on Chinese products as one outcome of an investigation by U.S. Trade Representative Robert Lighthizer, extracting recompense for theft of intellectual property and investment policies that make technology transfer a precondition for doing business in China. The administration is said to be considering wide-ranging tariffs on everything from consumer electronics to shoes and clothing made in China, as well as restrictions on Chinese investments in the U.S., according to people briefed on the matter. That’s one of the administration’s lines of attack to deal with the lopsided bilateral trade account, which according to U.S. data, the trade deficit with China reached a record $375 billion last year, with China’s accounting considerably lower. “A large deficit is not something we want to see,” Li said. “We want to see balanced trade. Otherwise this kind of trade would not be sustainable.” The exact size and makeup of the sanctions could still change, said two people who spoke on condition of anonymity because the discussions aren’t public. While Trump has repeatedly singled out China as a key trade violator, his toughest actions such as withdrawing from an Asia-Pacific trade pact -- which excluded China -- and slapping tariffs on steel have undermined relations with allies more than with the world’s second-biggest economy. While China presents measures to make its massive internal market more accessible to outsiders as part of its 40-year “reform and opening-up” process, the current emphasis directly answers complaints that Trump and his advisers use to support their claim that the U.S. is being taken advantage of in trade. Li repeated a suggestion that the U.S. ease restrictions on exports of high-technology goods to China as a way to even the balance. “Intellectual property rights will be fully protected,” he said. “We hope this important means to balance China-U.S. trade will not be missed because that would be missing the good opportunity for making more money.” Read More: Top Xi Aide Is Said to Promise U.S. CEOs Action on Reform Li spoke at the conclusion of a two-week meeting that included amending the constitution to scrap term limits for President Xi Jinping, the biggest overhaul of financial regulation since 2003 and the appointment of Yi Gang as the first new central bank chief in 15 years. Communist Party leaders also elevated Xi’s chief economic adviser Liu He to vice premier, giving him greater sway over policy areas that were traditionally the domain of the premier. U.S. companies from Walmart (NYSE:WMT) Inc. to Amazon.com Inc (NASDAQ:AMZN). warned Trump this week that any sweeping trade action against China could raise consumer prices, increase costs for businesses and hurt stock prices. Broad tariffs on Chinese goods would “trigger a chain reaction of negative consequences for the U.S. economy,” a coalition of more than 40 business groups led by the Information Technology Industry Council said Sunday in a letter to Trump. The coalition includes groups of retailers and makers of everything from toys to wine, while the council represents companies including Amazon, Alphabet (NASDAQ:GOOGL) Inc.’s Google,  Facebook Inc  (NASDAQ:FB). and  Microsoft Corp  (NASDAQ:MSFT). Read More: Spared Tariff Trauma, China Drugmakers Have Best Day in 3 Years Li held back from making counter-threats even as the rumblings from Washington again ratchet up the likelihood of a full-scale trade war. He rebuffed suggestions that China could use its $1.2 billion U.S. Treasury holdings as a lever. The Commerce Ministry responded separately, urging the U.S. to respect World Trade Organization rules that prohibit singling out countries for tougher barriers. “There’s no winner in a trade war, and war is going against the rules of trade, which are based on negotiation, consultation and dialogue,” Li said. “With China’s economy so deeply integrated to the international economy, shutting the door would only block China’s own way.” The Washington Post reported earlier Monday that the administration planned to impose $60 billion worth of tariffs by Friday, after the president rejected a proposal by his officials to levy $30 billion in duties. </t>
  </si>
  <si>
    <t>China's premier hopes trade war can be averted, pledges more open economy</t>
  </si>
  <si>
    <t>/news/economy-news/chinas-premier-pledges-further-market-opening-as-talk-of-trade-war-mounts-1349321</t>
  </si>
  <si>
    <t xml:space="preserve"> By Kevin Yao and Philip Wen BEIJING (Reuters) - Voicing hopes that Beijing and the United States could avoid a trade war, Premier Li Keqiang told the close of the annual parliament session that China would open its economy further, so that foreign and Chinese firms can compete on an equal footing. Fears of a global trade war mounted after U.S. President Donald Trump&amp;aposs imposed hefty import tariffs on steel and aluminum earlier this month and, according to sources in Washington, the United States is set to unveil new tariffs specifically targeting China by the end of this week. "I hope both China and the U.S. will act rationally, and not be led by emotions, and avoid a trade war," Li told reporters in a televised news conference at the Great Hall of the People in Beijing.  Those hopes would be damaged if, as sources say, Washington goes ahead with plans for new tariffs on up to $60 billion worth of Chinese technology and consumer goods annually, in a move to fulfill Trump&amp;aposs campaign promises to get tough on China and its trade practices. Earlier on Tuesday, riding high after China&amp;aposs largely rubber-stamp parliament unanimously re-elected him and set the stage for him to rule indefinitely, President Xi Jinping warned self-ruled Taiwan it would face the "punishment of history" for any attempt at separatism. The warning came just days after Trump angered Beijing by signing into law legislation encouraging closer ties between Taiwan and the United States. But for the world, the potential fall out from any trade conflict between its two biggest economies posed the more pressing danger. Without going into detail, Li told his once a year press conference that China will improve access to its services and manufacturing sectors while further lowering import tariffs, including those on cancer-related drugs. "China&amp;aposs economy has been so integrated with the world&amp;aposs, that closing China&amp;aposs door would mean blocking our way for development," Li said. "China&amp;aposs aim is to ensure that both domestic and foreign firms, and companies under all kinds of ownership structure, will be able to compete on fair terms in China&amp;aposs large market." TAIWAN WARNING During his half-hour closing speech, President Xi was heavy on aspirational themes and he delivered a strong message on Taiwan, which is claimed by China as part of its territory. "Any actions and tricks to split China are doomed to failure and will meet with the people&amp;aposs condemnation and the punishment of history," he said, to loud applause from the almost 3,000 parliamentary delegates. China has been infuriated by Trump&amp;aposs signing legislation that encourages the United States to send senior officials to Taiwan to meet Taiwanese counterparts and vice versa. Xi made repeated references to a resurgent nation of 1.3 billion people which would "ride the mighty east wind of the new era" and was on the cusp of matching the country&amp;aposs greatest achievements in its long history.  At the same time he reiterated increasing global concerns over China&amp;aposs rise were unjustified and added: "Only those who are in the habit of threatening others will see everyone else as a threat."  "We will not impose our will on anyone."  TRADE TENSIONS When Xi&amp;aposs top economic adviser Liu He visited Washington recently, the Trump administration pressed him to find ways to reduce China&amp;aposs $375 billion trade surplus with the United States. "We are unwilling to see a big trade deficit, not only with the U.S.," Li said. "We hope trade will be balanced." In his remarks, Li said that as China widens access to its markets, there will be no forced transfers of technology, and China will better protect intellectual property rights.  Trump says Beijing has forced U.S. companies to transfer their intellectual property to China as a cost of doing business there, though China has insisted that technology transfers are not a condition of gaining market access. A source who had direct knowledge of the Trump administration&amp;aposs thinking told Reuters last week that the tariffs expected to be announced this week would chiefly target information technology, consumer electronics and telecoms and other products benefiting from U.S. intellectual property.  But they could be much broader and hit consumer products such as clothing and footwear, with a list eventually running to 100 products, this source said. "We hope the U.S. could ease restrictions on high-tech or high value-added product exports," Li said.  "We will strictly protect intellectual property. We hope this important means for balancing China-U.S. trade will not be missed, otherwise we will lose a chance to make money."  ECONOMIC TARGETS Before the press conference, Li introduced China&amp;aposs four new vice premiers, including Liu He, widely regarded as China&amp;aposs new economic tsar. But adhering to protocol, it was the premier who did all the talking. Li said China was confident of achieving its 2018 economic targets. The government aims to expand its economy by around 6.5 percent this year, having easily surpassed the same target in 2017.  China&amp;aposs financial sector was in good shape and banks have enough provisions, Li said, adding that regulators would take "resolute measures" to tackle financial risks. The Chinese central bank was being given responsibility for drafting important laws covering the banking and insurance sector, with regulation over the $42 trillion sector becoming more streamlined and tighter. And Li said he was willing to consider a formal visit to Japan, amid signs of improving ties between the two nations.  Tokyo has repeatedly pressed Beijing to do more to help rein in North Korea&amp;aposs missile and nuclear programs. China says it is committed to enforcing U.N. sanctions but that all parties need to do more to reduce tensions and restart talks.</t>
  </si>
  <si>
    <t>Canada's Trudeau says will discuss U.S. steel tariffs at Group of 7 meeting: Seoul</t>
  </si>
  <si>
    <t>/news/economy-news/canadas-trudeau-says-will-discuss-us-steel-tariffs-at-group-of-7-meeting--seoul-1349414</t>
  </si>
  <si>
    <t xml:space="preserve"> SEOUL (Reuters) - Canada&amp;aposs Prime Minister Justin Trudeau said steel tariffs will be discussed at the upcoming Group of 7 summit in June, South Korea&amp;aposs presidential office said on Tuesday after Trudeau had a phone call with South Korean President Moon Jae-in. Trudeau was cited as saying Canada had been granted a temporary waiver on U.S. steel import tariffs and does not believe trade issues involving the United States have been resolved yet, the Blue House said. </t>
  </si>
  <si>
    <t>Li Says China Will Keep Opening and Wants to Avoid Trade War</t>
  </si>
  <si>
    <t>/news/economy-news/li-says-china-will-keep-opening-and-wants-to-avoid-trade-war-1349376</t>
  </si>
  <si>
    <t xml:space="preserve"> (Bloomberg) -- Premier Li Keqiang pledged that China will further open its economy, including the manufacturing sector, and reiterated that it doesn’t want to see a trade war. “There’s no winner in a trade war, and war is going against the rules of trade, which is based on negotiation, consultation and dialogue,” Li said Tuesday at a press conference at the close of the annual National People’s Congress in Beijing. China wants balanced trade and also wants the U.S. to ease restrictions on technology exports, he said. As China marks 40 years of its reform and opening up started by Deng Xiaoping, leaders are also preparing for further deterioration in trade relations with Donald Trump’s White House. The U.S. administration plans to impose tariffs worth as much as $60 billion on Chinese products as early as this week to punish Beijing for what the U.S. perceives as intellectual property theft from American businesses, according to two people familiar with the matter. “With China’s economy so deeply integrated to the international economy, shutting the door would only block China’s own way,” Li said. He pledged to lower import tariffs and cut taxes, and added that in the process of opening manufacturing further, China won’t force foreign companies to transfer technology to domestic ones and will protect intellectual property. Li spoke at the conclusion of a two-week meeting that included amending the constitution to scrap term limits for President Xi Jinping, the biggest overhaul of financial regulation since 2003 and the appointment of Yi Gang as the first new central bank chief in 15 years. Communist Party leaders also elevated Xi’s chief economic adviser Liu He to vice premier, giving him greater sway over policy areas that were traditionally the domain of the premier. “We still have great space and potential in opening-up,” Li said. “Our tax rate for imported goods is at a medium level by international standards. China will further reduce the overall tax level for imported goods.” Opening will be a step-by-step process, and while doing so may have an impact on China’s trade surplus, it’s a price worth paying, he said. Yi signaled on Monday that he’ll push to maintain the course of financial liberalization set by his predecessor, Zhou Xiaochuan. We should “push forward the reform and opening-up of the financial sector,” he told reporters at the Great Hall of the People after his appointment. Li said the economy has been running in a reasonable range in the past five years while creating more than 60 million jobs, ensuring full employment. He said China aims to create 13 million new jobs this year, and referenced the new monthly jobless rate the statistics bureau plans to start releasing regularly next month to better track labor markets, citing it as an example of “the government putting pressure on itself.” “New drivers of growth have been critical in generating new jobs,” Li said. China’s cooperation with other countries will follow market rules, Li said, and its contribution to global growth helps bring peace to the world. The country achieved its development in a peaceful international environment and that’s what it needs to continue modernizing, he said. Separately, the Finance Ministry said in a statement Tuesday that the government will waive income taxes for individual overseas investors trading crude oil futures for three years, the latest sign that leaders want to do more to attract foreign investors. (Updates to add trade comment in second paragraph.) To contact Bloomberg News staff for this story: Miao Han in Beijing at mhan22@bloomberg.net, Yinan Zhao in Beijing at yzhao300@bloomberg.net, Xiaoqing Pi in Beijing at xpi1@bloomberg.net. To contact the editors responsible for this story: Jeffrey Black at jblack25@bloomberg.net, Jeff Kearns, James Mayger ©2018 Bloomberg L.P. </t>
  </si>
  <si>
    <t>Fed Seen Sticking With Three 2018 Rate Hikes, May Hint at Fourth</t>
  </si>
  <si>
    <t>/news/economy-news/fed-seen-sticking-with-three-2018-rate-hikes-may-hint-at-fourth-1349380</t>
  </si>
  <si>
    <t xml:space="preserve"> (Bloomberg) -- Federal Reserve Chairman Jerome Powell and his colleagues will end up raising interest rates four times this year, but are unlikely to signal that intention at this week’s policy meeting, according to economists surveyed by Bloomberg. In a poll of 41 economists conducted by Bloomberg March 13-16, the median forecast predicted a quarter-point hike this week, plus similar moves in June and September and December. At the same time, respondents said policy makers will continue to pencil in three rate increases as being likely in 2018 in their updated quarterly forecasts. The Federal Open Market Committee begins meeting on Tuesday and will issue a statement at 2 p.m. Wednesday announcing its decision and assessment of the economy, along with a fresh series of projections for its benchmark overnight policy rate, U.S. economic growth, unemployment and inflation. Powell will appear at his first press conference as chairman 30 minutes later. Do You Dot Plot? Understanding the Next Fed Forecast: QuickTake The results of the survey highlight the caution that economists believe policy makers will observe as they respond to a brightening economic picture driven by faster global growth, a pick-up in investment, and the impact of massive U.S. tax cuts and increased government spending. Officials are expected to acknowledge improvements in incoming data, but just hint at speeding up the pace of policy tightening. Projections for Upper Bound, currently at 1.5% The economists surveyed are out ahead of investors. Pricing in federal funds futures contracts currently implies about a 35 percent probability of four increases or more in 2018, up from less than 10 percent three months ago. The probability of a rate increase this week is seen at about 100 percent. “Given the strong economic numbers, it’s likely the Fed will issue some vague warning about future rate hikes being greater than expected,” Joel Naroff, president of Naroff Economic Advisors Inc. in Holland, Pennsylvania, said in his survey response. Almost half of the economists surveyed said Fed officials will alter the language of their post-meeting statement, either to explicitly state that risks to their outlook had shifted to the upside, or more subtly to send the same message. Still, an opposing half said they believe there will be no such change and the committee will continue to say the near-term outlook is “roughly balanced.” “Added federal spending and the tax cuts add to upside risks, but the potential for trade protections and weak retail sales to start the year present unexpected downside challenges,” Scott Anderson, chief economist at Bank of the West in San Francisco, said in his response. Whether or not Fed policy makers acknowledge it, most economists believe the risks are rising for higher-than-expected growth and inflation. About three-fourths of respondents said those risks now pointed to the upside, up from 63 percent in December. Some economists also moved forward the timing of when they see inflation hitting the Fed’s 2 percent target on a sustained basis. Almost a quarter of respondents said inflation will reach three straight months at or above the target by the second quarter of this year, up from 13 percent in December. A number of respondents showed optimism not only that growth would pick up in the short term due to fiscal stimulus, but also in the longer-run driven by global growth. That showed up in their median forecast for how high the fed funds rate would go in this tightening cycle. That moved up to 3.25 percent from 2.75 percent in Bloomberg’s December survey. Projections from Fed officials in December indicate they believe the so-called neutral rate -- the level at which the fed funds rate is neither restrictive nor stimulative for the economy -- is around 2.8 percent. It wasn’t clear whether projections for a higher peak in rates this cycle meant that economists expect the Fed will have to use a restrictive policy to contain inflation, or they believe potential growth rates will rise, allowing the Fed to lift rates higher without crimping growth. Respondents said they expect Fed officials will upgrade their 2018 GDP forecast to a median 2.7 percent, from 2.5 percent in December. They anticipate the Fed’s longer-run outlook for growth will tick up to 1.9 percent from 1.8 percent.</t>
  </si>
  <si>
    <t>China fully confident in achieving 2018 economic targets: Premier Li</t>
  </si>
  <si>
    <t>/news/economy-news/china-fully-confident-in-achieving-2018-economic-targets-premier-li-1349369</t>
  </si>
  <si>
    <t xml:space="preserve"> BEIJING (Reuters) - China is fully confident of achieving its 2018 economic targets, with its economic fundamentals sound, Premier Li Keqiang said on Tuesday.  Chinese regulators also will take resolute measures to tackle financial risks, Li told reporters in Beijing, adding that China&amp;aposs financial sector in good shape and banks have enough provisions.  China aims to expand its economy by around 6.5 percent this year, the same target as in 2017, which it handily beat. </t>
  </si>
  <si>
    <t>China's Premier Li says no winner from any trade war between China, U.S.</t>
  </si>
  <si>
    <t>/news/economy-news/chinas-premier-li-says-no-winner-from-any-trade-war-between-china-us-1349364</t>
  </si>
  <si>
    <t xml:space="preserve"> BEIJING (Reuters) - China&amp;aposs Premier Li Keqiang said on Tuesday that there will be no winner from any trade war between China and the United States, and that he hopes both sides can remain "calm."  Stable relations between China and the United States will be good for the world, Li told reporters in Beijing.  China does not hope to see a relatively big trade surplus with the United States, Li said, adding that he hopes the U.S. will ease restrictions on exports of high-tech goods to China.  </t>
  </si>
  <si>
    <t>China's cooperation with other countries is based on market rules: Premier Li</t>
  </si>
  <si>
    <t>/news/economy-news/chinas-cooperation-with-other-countries-is-based-on-market-rules-premier-li-1349357</t>
  </si>
  <si>
    <t xml:space="preserve"> BEIJING (Reuters) - China&amp;aposs cooperation with other countries is based on market rules, and its Belt and Road initiative will be mutually beneficial, Premier Li Keqiang said on Tuesday.   Beijing will also push forward government reforms to cut red tape, taxes and fees, Li told reporters. </t>
  </si>
  <si>
    <t>U.S.-South Korea Military Drills to Test Kim's Desire for Talks</t>
  </si>
  <si>
    <t>/news/economy-news/ussouth-korea-military-drills-to-test-kims-desire-for-talks-1349325</t>
  </si>
  <si>
    <t> - Mar 19, 2018</t>
  </si>
  <si>
    <t xml:space="preserve"> (Bloomberg) -- Annual U.S.-South Korea military exercises will start on April 1, in a move that risks irking North Korea ahead of planned summits with the leaders of South Korea and the U.S. The exercises on the Korean Peninsula would be of a similar scale as in previous years, the U.S. Department of Defense said in a statement, stressing they were routine and not in response to any North Korean provocations or the current political situation. No details were given on specifics such as whether U.S. strategic assets would be deployed. United Nations Command has informed North Korea, which has yet to respond to the announcement. The exercises had been delayed from their normal start in March as South Korean President Moon Jae-in sought to ensure a peaceful Olympics and Paralympics in his country. They come as Moon prepares for a planned summit with North Korean leader Kim Jong Un next month, while U.S. President Donald Trump prepares for a potential meeting with Kim the following month. During the current pause in tensions, Moon wants to avoid provoking another weapons test by Kim, whose regime has pursued a nuclear arsenal for decades to deter any U.S.-led invasion. Kim declared his weapons program complete after his last rocket launch Nov. 29 -- an intercontinental ballistic missile that arms control experts believe could reach any U.S. city. While North Korea has long seen the drills as provocations of war, Kim was quoted by one of Moon’s envoys to Pyongyang this month as saying he understands they must go ahead. But North Korean state media said later they were a "grave provocation aimed to deliberately deteriorate the situation of the Korean peninsula and again push it to the brink of war." Thousands of Troops The Foal Eagle field training exercises will involve about 11,500 U.S. troops and 290,000 South Korean soldiers, while around 12,200 U.S. troops and 10,000 South Korean personnel will conduct the Key Resolve 18 exercises focused on computer simulations, the Pentagon said. Last year’s drills included the deployment of the USS Carl Vinson aircraft carrier and F-35B fighter jets. Foal Eagle will last for four weeks -- compared with about two months last year -- and Key Resolve for two weeks from mid-April, said a South Korean official who asked not to be identified due to military policy. The exercises "demonstrate the Alliance’s commitment to the defense of the ROK through combined and joint training," the statement said. "They are not conducted in response to any provocations." The announcement of the exercises came as South Korean delegates led by a famous musician Yoon Sang traveled to the truce village of Panmunjom on the border to discuss a concert by South Korean artists in Pyongyang in early April.</t>
  </si>
  <si>
    <t>Japan could be exempted from U.S. tariffs on steel, aluminum: Seko</t>
  </si>
  <si>
    <t>/news/economy-news/japan-could-be-exempted-from-us-tariffs-on-steel-aluminum-seko-1349271</t>
  </si>
  <si>
    <t xml:space="preserve"> TOKYO (Reuters) - Japanese trade minister Hiroshige Seko said on Tuesday that there was a high possibility Japan would be exempted from U.S. tariffs on steel and aluminum on per-item basis. Seko said he was aware Japanese steel makers and others were encouraging their U.S. clients to apply for exemptions. He added that Japanese steel and aluminum products contributed greatly to U.S. industry and that they were irreplaceable. U.S. President Donald Trump pressed ahead earlier this month with import tariffs of 25 percent on steel and 10 percent for aluminum but exempted Canada and Mexico and offered the possibility of excluding other allies. Congress struggles to meet deadline for government funding bill</t>
  </si>
  <si>
    <t>U.S. expected to impose up to $60 billion in China tariffs by Friday: sources</t>
  </si>
  <si>
    <t>/news/economy-news/us-expected-to-impose-up-to-60-billion-in-china-tariffs-by-friday-sources-1349219</t>
  </si>
  <si>
    <t xml:space="preserve"> WASHINGTON (Reuters) - The Trump administration is expected to unveil up to $60 billion in new tariffs on Chinese imports by Friday, targeting technology, telecommunications and intellectual property, two officials briefed on the matter said Monday. One business source, who has discussed the issue with the administration, said that the China tariffs may be subject to a public comment period, which would delay their effective date and allow industry groups and companies to lodge objections. This would be considerably different from the quick implementation of the steel and aluminum tariffs, which are set to go into effect on March 23, just 15 days after President Donald Trump signed the proclamations. A delayed approach could allow time for negotiations with Beijing to try to resolve trade issues related to the administration&amp;aposs "Section 301" probe into China&amp;aposs intellectual property practices before tariffs take effect. The White House declined to comment Monday. China has vowed to take retaliatory measures in response.  Reuters first reported on the $60 billion in tariffs last week. A source who had direct knowledge of the administration’s thinking told Reuters last week that the tariffs, authorized under the 1974 U.S. Trade Act, would be chiefly targeted at information technology, consumer electronics and telecoms and other products benefiting from U.S. intellectual property. But they could be much broader and hit consumer products such as clothing and footwear, with a list eventually running to 100 products, this person said. China runs a $375 billion trade surplus with the United States and when President Xi Jinping’s top economic adviser visited Washington recently, the administration pressed him to come up with a way of reducing that number. In January, Trump told Reuters he was considering a big “fine” as part of a probe into China’s alleged theft of intellectual property. Trump said the Chinese government had forced U.S. companies to transfer their intellectual property to China as a cost of doing business there.  Expectations of the anti-China tariffs have alarmed dozens of U.S. business groups, who warned on Sunday they would raise prices for consumers, kill jobs and drive down financial markets.</t>
  </si>
  <si>
    <t>French government plans tighter controls of the unemployed</t>
  </si>
  <si>
    <t>/news/economy-news/french-government-plans-tighter-controls-of-the-unemployed-1349043</t>
  </si>
  <si>
    <t xml:space="preserve"> PARIS (Reuters) - French President Emmanuel Macron&amp;aposs government plans to tighten controls on the unemployed and increase penalties against those who fail to look hard enough for a job, the labor ministry and union leaders said on Monday. Macron, elected last May on a pro-reform ticket, has already changed labor rules to make it easier to hire and fire staff, and is planning to spend 15 billion euros ($18.5 billion) on providing job training over the next five years. The government will triple to 600 by 2019 the number of staff dedicated to monitoring job seekers and add a further 400 by 2020, the labor ministry said in a statement after briefing union leaders. The government said it would increase sanctions against those who failed to look properly for work.  That would apply to refusing what the unemployment office deemed a "reasonable" job offer or failing to fill in a monthly job search log that will be introduced next year, said union leaders. Unemployment benefits would be scrapped for one month for the first infringement, two months for the second and four for the third, they said. "We can see that (the government) wants to monitor job seekers more but not help them out better," said Yvan Ricordeau, from France&amp;aposs largest union, CFDT. Under the new rules, missing an appointment with a job councillor would incur a 15-day benefit penalty, down from two months now. Labour Minister Muriel Penicaud has said the aim of the reform was to make unemployment benefits "fairer and more efficient." France&amp;aposs unemployment rate fell to 8.9 percent in the fourth quarter of last year, dropping below 9 percent for the first time since 2009.  ($1 = 0.8107 euros)</t>
  </si>
  <si>
    <t>Venezuela's Maduro Ramps Up Arrests to Purge Dissenting Military</t>
  </si>
  <si>
    <t>/news/economy-news/venezuelas-maduro-ramps-up-arrests-to-purge-dissenting-military-1348852</t>
  </si>
  <si>
    <t xml:space="preserve"> (Bloomberg) -- President Nicolas Maduro is clamping down on dissent in the middle ranks of Venezuela’s army, a sign that his alliance with the top brass may not be able to guarantee his grip on power as he prepares to face re-election in May. Police have detained 19 officers since the start of the month, charging nine of them with treason and instigating rebellion, said Alonso Medina, the lawyer for six of those accused. The government has yet to confirm the arrests. On Tuesday, former intelligence director Miguel Rodriguez Torres was also arrested, accused of plotting to attack the unity of the armed force and having ties to U.S. intelligence services, according to the Information Ministry. “The truth is that discontent inside the military barracks is just the same as in the street,” said Medina. “Officials are disgruntled by hunger, hyperinflation and insecurity.” While Maduro buys off the top brass of the army with economic concessions and top posts in the ministries and state-owned enterprises, relations with the lower ranks are sinking to a new low. Twenty-four officials, nine of them generals, were demoted or dismissed last month, some of them from the middle ranks that Hugo Chavez used to rise to power in the 1990’s. Maduro, who took over from Chavez in 2013 following his death, will seek another six-year term on May 20th in elections that are being boycotted by the main opposition parties and which may lead to more U.S. sanctions. “A wave of reprimands has been set off that has never been seen before," said Rocío San Miguel, director of Control Ciudadano, a consultancy on military affairs. "This is Venezuela’s worst military crisis” since Chavez’s failed bid to overthrow the government in 1992. He came to power through elections six years later. Officials at the Information Ministry didn’t respond to requests seeking comment on Friday, while phone calls to the Defense Ministry went unanswered. Imploding Economy The arrests, along with others who were detained in 2017, have fueled speculation over the scope of discontent within Venezuela’s military. Years of mismanagement and declining oil output have plunged the economy into a deep depression that’s spawned hyperinflation and shortages of the most basic goods. Rodriguez, a 54-year-old army officer who joined Chavez’s 1992 coup attempt, was responsible for countless arrests of government dissidents and protesters during his 14-year career. Yet in 2014 he confronted the "colectivos," or paramilitary groups supported by the government in Caracas, a stance that saw him ousted from his post. Subsequently, Rodriguez started building his own political movement and toured Venezuela to whip up opposition to Maduro. In February 2017, he was banned from entering elections for 12 months, derailing his presidential aspirations. Read more: As Venezuelans Flee, Refugee Camp Springs Up Across Border Maduro’s attempts to buy off military chiefs have reached new heights in the past year. At the end of 2017, Maduro named Major General Manuel Quevedo as the new oil minister and head of state-run oil producer PDVSA. With Quevedo, there are now at least seven military officials in top posts at PDVSA, strengthening the armed forces’ control over the industry that accounts for more than 95 percent of Venezuela’s total exports. While the country boasts the world’s largest proved oil reserves output has halved in the last 20 years from a peak rate of 3.4 million barrels a day in 1998. While top officials have an ever bigger stake in Maduro’s success, what is going on in the lower ranks is getting harder to decipher. "Whether or not there was a conspiracy is difficult to say,” Medina said. “But unlike government alleged cases of conspiracy of 2016 and 2017, these officers have not been accused of having links with opposition politicians." </t>
  </si>
  <si>
    <t>ECB's Mersch: prerequisites there for inflation rise</t>
  </si>
  <si>
    <t>/news/economy-news/ecbs-mersch-prerequisites-there-for-inflation-rise-1348737</t>
  </si>
  <si>
    <t xml:space="preserve"> FRANKFURT (Reuters) - All conditions are in place for euro zone inflation to rise but the European Central Bank should still remove stimulus with caution to avoid undue market turbulence, ECB board member Yves Mersch said on Monday. "All prerequisites for a sustainable adjustment of inflation to our objective are given," Mersch said in Frankfurt, referring to the ECB's inflation target of almost 2 percent. He added that as the inflation outlook improves, the ECB can gradually reduce its bond purchases, but should still maintain loose monetary policies to continue supporting the rise in consumer prices. Mersch, considered a hawk on the rate-setting Governing Council, added that moving too late to curb stimulus risked making the bond purchases ineffective while clawing back support too quick could lead to excessive market reactions that would undo he ECB's work. </t>
  </si>
  <si>
    <t>Prices gain as tumbling stocks boosts safety buying</t>
  </si>
  <si>
    <t>/news/economy-news/prices-gain-as-tumbling-stocks-boosts-safety-buying-1348717</t>
  </si>
  <si>
    <t xml:space="preserve"> By Karen Brettell NEW YORK (Reuters) - U.S. Treasury prices gained on Monday as stocks tumbled and as investors waited on the conclusion of the Federal Reserve’s two-day meeting on Wednesday, where the U.S. central bank is widely expected to raise rates for the first time this year. Stocks slid about 1 percent with Facebook’s shares sinking after reports that its user data was misused led to concerns over broader privacy violations and sparked a selloff in technology stocks. “We are moving higher as the stocks move lower,” said Lou Brien, a market strategist at DRW Trading in Chicago, adding “I don’t know if there’s a little trepidation in front of Powell’s first meeting at the FOMC.” Investors will be watching whether Jerome Powell adopts a more hawkish tone in his first meeting as Fed chairman and if Fed officials change their projections for future economic growth and inflation. A jump in consumer prices in January increased expectations that inflation was rising, which was seen as increasing the likelihood of four rate hikes this year, though February’s consumer price index last week showed prices cooled in the month. “People will be sensitive to any nuance that suggests that four rate hikes are possible in calendar year 2018,” said Jim Vogel, an interest rate strategist at FTN Financial in Memphis, Tennessee. Benchmark 10-year notes (US10YT=RR) gained 1/32 in price on the day to yield 2.846 percent, after earlier rising as high as 2.879 percent. U.S. bond yields had risen earlier on Monday in line with higher European bond yields after the European Union and Britain reached a deal on a Brexit transition and after a report that the European Central Bank is shifting its debate on the expected path of interest rates. Michel Barnier, the EU&amp;aposs Brexit negotiator, told reporters on Monday that Britain and the bloc have reached a transition deal under which Britain would remain effectively a non-voting EU member for 21 months until the end of 2020. Reuters also reported that the debate on rates among policymakers at the European Central Bank (ECB) is shifting as even some of its most dovish rate setters accept that bond buys should end this year.  “We had the Brexit item to start and then we added an extra layer,” said Vogel, noting that the ECB report indicates that “even the doves are feeling the pressure to go ahead and start thinking about when rates might be raised.”</t>
  </si>
  <si>
    <t>/jp.php?v2=NHRiPGQzP2YwYmthYDswMj5uZDY3NTo7Z3BjMTE7ZSxiJGFoYzszdTU9b3FmOmI4ZxRiPTc_MiRnMWAyZCUzcDRzYjxkNj9kMGdrY2AlMHE-YmQ-NzQ6LmcmY20=</t>
  </si>
  <si>
    <t>A U.S.-Trained Technocrat, Not a Powerbroker, to Lead PBOC</t>
  </si>
  <si>
    <t>/news/economy-news/a-ustrained-technocrat-not-a-powerbroker-to-lead-pboc-1348554</t>
  </si>
  <si>
    <t xml:space="preserve"> (Bloomberg) -- Yi Gang boasts more policy know-how than political heft as he takes the helm of the People’s Bank of China. Confirmed Monday as successor to his long-time boss Zhou Xiaochuan, the 60-year-old Yi boasts more than two decades of experience in the central bank he will now run. As No. 2 for more than a decade, the former Indiana University economics professor also managed the country’s foreign exchange policy from 2009 to 2016 -- a time when currency reserves were growing toward $4 trillion and China was easing trading restrictions on the yuan and increasing its international use. What he lacks is the political standing of his predecessor, meaning he’s set to take direction from above. He was quick on Monday to signal he would maintain the PBOC’s recent policies. The real power may ultimately lie with Liu He, President Xi Jinping’s top economic adviser, who was elevated to vice premier status, paving the way for him to effectively run China’s economy, including monetary policy and its drive to reduce risks in the banking system. “Yi brings technical competence in areas like monetary policy, continuity from his many years in a senior role at the PBOC, and strong international credibility,” said Michael Hirson, head of China research at New York-based Eurasia Group and formerly the U.S. Treasury Department’s chief representative to Beijing. “But as a low-key technocrat, he’ll need to rely on Liu for political backing within China’s system to be effective.” For more on the PBOC change: Previous central bank governors often had higher political rank, experience in government posts or at the nation’s biggest financial institutions. Yi has none of those, ending a career in academia in the U.S. and at Peking University in Beijing when he joined the PBOC in 1997. In fact, he has more of an everyman character than others touted by analysts for the job --he’s been photographed practicing the martial art tai chi and in 2015 conducted an interview while entering a Beijing subway station. The appointment comes as the final pieces of a sweeping regulatory overhaul fall into place toward the end of two-week annual conclave of leaders in Beijing, in which the central bank gained new powers as banking and insurance regulators were merged. He takes the reins just as Xi intensifies the nation’s battle against financial risks after years of credit-fueled expansion put China on track to be one of the world’s most indebted nations. Like Zhou, Yi is a fluent English speaker with longstanding links to global economic leaders, being a frequent sight at international fora like the International Monetary Fund meetings and the World Economic Forum. Yi received praise from officials at this week’s Group of 20 nations meeting in Buenos Aires, with both Bank of Japan Governor Haruhiko Kuroda and U.S. Treasury Under Secretary David Malpass complimenting his technical skills. Indonesia’s Finance Minister Sri Mulyani Indrawati said he’ll be a particular asset to his country in the global arena. “Yi Gang has a very mature ability to communicate fairly effectively during the G-20,” she said in an interview on Monday. “He knows the issues and tensions of the international community toward China, but at the same time, effectively communicates China’s own reform.” What Our Economists Say: In the past, Yi detailed his belief that China will ultimately be a full part of the global monetary system. A large economy like China can’t give up monetary policy independence, Yi wrote in a 2008 paper. “Therefore, China has to choose between a fixed exchange rate and the free flow of capital; in a sense, it has to choose between stability and efficiency,” he wrote. “Over the long run, China is bound to have a free flow of capital and a floating exchange rate regime." He earned a business degree at Hamline University in St. Paul, Minnesota, and a Ph.D. in economics at the University of Illinois before moving to Indiana University at Indianapolis as a professor in 1986, according to his official PBOC biography. At Indiana, Yi was an expert in econometric theory when he arrived in 1986. But by the time he left had converted himself into one on China’s monetary and financial industries, according to a 2012 article on its website. When visiting the university subsequently, Yi invariably said that his days there were among the happiest of his life, the article says. Unique Animal He won the selection for the post over candidates that analysts say included banking regulator Guo Shuqing, and Jiang Chaoliang, the Communist Party secretary for Hubei province, -- candidates with higher profiles. “To some extent it may be a recognition of reality that the central bank is a unique animal, that you can’t just go by party loyalty,” said Andrew Polk, co-founder of research firm Trivium China in Beijing. “When it comes to monetary policy you really need to have technocratic capability.” Yi is seen as a reform-minded technocrat in Zhou’s mold and as a tested hand to take forward monetary policy continuity. How he fares as a reformer though remains an unknown as Xi tightens Communist Party control over the economic levers of power and makes clamping down on financial risks one of three "critical battles" to ensure stability. Since the annual Central Economic Work Conference in December, the priority of financial policy has shifted from from deregulation to re-regulation, said Feng Hui, co-author of “The Rise of the People’s Bank of China” and a senior research fellow at Australia’s Griffith Asia Institute. Stability Concern "The bank will certainly have some room in advocating certain liberal measures," he says. "But this has to first address the concern from the top on stability." The main task is for the central bank to implement prudent monetary policy, push forward the reform and opening-up of the financial sector, and maintain financial stability, Yi told reporters Monday at the Great Hall of the People in Beijing following his appointment. Yi faces those tasks at a time of major institutional changes. China this month merged its bank and insurance regulators, and gave the central bank power to write rules for the financial sector, a move that likely makes it the most powerful body in the the Financial Stability and Development Committee, a recently established cross-asset regulator. (Updates with comments from Kuroda and Malpass in 10th paragraph.) </t>
  </si>
  <si>
    <t>G20 pushes for free trade as U.S. vows to defend national interest</t>
  </si>
  <si>
    <t>/news/economy-news/g20-financial-leaders-seek-free-trade-pledge-amid-us-tariffs-concern-1348425</t>
  </si>
  <si>
    <t xml:space="preserve"> By Francesco Canepa and Jan Strupczewski BUENOS AIRES (Reuters) - World financial leaders pleaded for an endorsement of free trade on Monday amid worries about U.S. metals tariffs and looming trade sanctions on China, but Trump administration officials said they would not sacrifice U.S. national interests. The Buenos Aires meeting of finance ministers and central bank governors of the world&amp;aposs 20 biggest economies was meant to discuss a brightening economic outlook, the future of work, cryptocurrencies like bitcoin, and corporate tax avoidance. But trade dominated the discussions after President Donald Trump on March 8 announced global tariffs of 25 percent on steel and 10 percent on aluminum. Trump is expected on Friday to announce new tariffs on up to $60 billion worth of Chinese technology and consumer goods annually, to punish Beijing over its drive to acquire U.S. intellectual property, sources told Reuters.  G20 officials fretted about the dangers that a potential trade war posed to world economic growth. "The first risk is the risk of inward looking policies and protectionism," European Commissioner for Economic and Financial Affairs Pierre Moscovici told reporters after the first day of talks. Protectionism could damage growth, he added. A draft G20 communique seen by Reuters last week said something similar but it was not clear if it would be retained in the final version of the statement to be published on Tuesday and which has to be agreed by unanimity. U.S. Treasury Secretary Steve Mnuchin pushed back at the meeting, saying the U.S. could not sacrifice its own interests so that the system worked. "There&amp;aposs no doubt that the secretary represents the president&amp;aposs very strong view that we believe in free trade," one U.S. official told reporters. "But the environment we&amp;aposre in now, where the expectation is America totally subordinates its national interests in order for the free trade system to work, is just one we don&amp;apost accept. So, we&amp;aposve been very clear, we believe in free trade with reciprocal terms that leads to more balanced trade relationships," he said. Others at the G20 meeting shared Europe&amp;aposs concerns. "There is a solid understanding among the global community that free trade is important," Haruhiko Kuroda, Japan&amp;aposs central bank governor, told reporters.  The U.S. steel and aluminum tariffs have raised global alarm that the U.S. would dismantle the trading system based on World Trade Organization rules in favor of unilateral actions. Canada and Mexico are exempt from the tariffs, which enter into force on March 23 and are mainly aimed at China. But the European Union wants to be exempted, too. "I&amp;aposve been clear with (U.S. Treasury Secretary) Steve Mnuchin that we are waiting for a full exemption from these new American tariffs for the European Union as a whole," French Finance Minister Bruno Le Maire told reporters. "I think we should reach that goal. It&amp;aposs difficult (but) it&amp;aposs not out of reach," he added. Without an exemption, the EU will retaliate with a series of measures it is already preparing, Moscovici said.  After meeting with U.S. Commerce Secretary Wilbur Ross in Washington, German Economy Minister Peter Altmaier said he and Ross agreed that U.S.-EU talks on the tariffs should intensify. "We are convinced that free trade is the best solution to guarantee the well-being of our peoples. We want that world trade remains fair and void of dumping measures," Altmaier said. CHINA TARIFF THREAT The broad anti-China tariffs and investment restrictions under consideration as part of a U.S. intellectual property probe have raised concerns that retaliation could hit world trade and choke off the strongest global growth since the G20 head of state summits began during the financial crisis a decade ago. An early draft of the G20 communique seen by Reuters contained the phrase that G20 finance ministers stood by an agreement reached by their leaders in July last year in Hamburg. That agreement said: "We note the importance of bilateral, regional and plurilateral agreements being open, transparent, inclusive and WTO-consistent, and commit to working to ensure they complement the multilateral trade agreements."  The Hamburg agreement, signed by all G20 leaders including Trump, said G20 countries would fight protectionism, including all unfair trade practices, although it also said they recognize the role of "legitimate trade defense instruments."  "The problem is that everybody understands the Hamburg wording differently," a senior European official said.</t>
  </si>
  <si>
    <t xml:space="preserve"> Who is Larry Kudlow, National Economic Council Director?   </t>
  </si>
  <si>
    <t>/news/economy-news/who-is-larry-kudlow-national-economic-council-director-1348439</t>
  </si>
  <si>
    <t xml:space="preserve"> Investing.com - Larry Kudlow is going from being a familiar face seen on cable TV to one of those who will be seen standing behind President Trump. As Director of the National Economic Council, Kudlow is the President's new chief economist, replacing Gary Cohn.Kudlow, 70, was born and raised in New Jersey, where he attended private schools. We went on to study at the University of Rochester and Princeton University, before going to work for the federal government, first at the Federal Reserve and then at the Office of Management and Budget under President Reagan.In 1987, Kudlow moved to Wall Street, as chief economist at Bear Stearns. His media career began in 2001, when he became economics editor at National Review Online. That same year, he began his career at CNBC, where he served as an anchor, commentator and contributor. He has written four books. Kudlow, who started out as a Democrat, has been a politically-active economist in Republican circles for decades. Known for his ever-optimistic take on supply-side economics, Kudlow was an informal advisor to the Trump campaign and stayed in touch with the President thereafter.Kudlow's career, however, is not without setbacks. He had to leave his job at Bear Stearns to seek treatment for drug and alcohol addiction, a process which led to him converting from Judaism to Catholicism.</t>
  </si>
  <si>
    <t>What to Expect From the Fed This Week: Mohamed A. El-Erian</t>
  </si>
  <si>
    <t>/news/economy-news/what-to-expect-from-the-fed-this-week-mohamed-a-elerian-1348181</t>
  </si>
  <si>
    <t xml:space="preserve"> (Bloomberg View) -- At the meeting this week of the Federal Open Markets Committee, the first with Jerome Powell as chairman, the Federal Reserve is likely to raise interest rates by 25 basis points, renew its commitment to two more hikes of similar size in 2018, and reaffirm the plan to gradually reduce the size of its balance sheet. These actions will constitute another step forward in the "beautiful normalization" of monetary policy. None of this should come as any great surprise to financial market participants. Nonetheless, the March 21 statement and news conference, along with the meeting's minutes that will follow in a few weeks, should be of interest. Five issues warrant particular attention: The sense of outcome predictability that surrounds this week's FOMC meeting is not just understandable but also is consistent with what has been a well-managed policy transition by the Fed. Yet, along with remaining questions about the behavior of basic economic variables such as productivity, inflation and wages, it should not hide the uncertainty that still surrounds important policy inputs. Indeed, it will be a while until FOMC meetings become boring -- and that includes those that seem highly predictable in terms of policy actions. This column does not necessarily reflect the opinion of the editorial board or Bloomberg LP and its owners.  Mohamed A. El-Erian is a Bloomberg View columnist. He is the chief economic adviser at Allianz (DE:ALVG) SE, the parent company of Pimco, where he served as CEO and co-CIO. He was chairman of the president's Global Development Council, CEO and president of Harvard Management Company, managing director at Salomon Smith Barney and deputy director of the IMF. His books include "The Only Game in Town" and "When Markets Collide."  </t>
  </si>
  <si>
    <t>ECB, BOJ seen holding rates as Fed plows ahead: Bank of America Merrill Lynch</t>
  </si>
  <si>
    <t>/news/economy-news/ecb-boj-seen-holding-rates-as-fed-plows-ahead-bank-of-america-merrill-lynch-1348102</t>
  </si>
  <si>
    <t xml:space="preserve"> NEW YORK (Reuters) - The European Central Bank and Bank of Japan are about three years behind the Federal Reserve in policy normalization as inflation in Europe and Japan will likely stay below their 2 percent target in the foreseeable future, Bank of America Merrill Lynch (NYSE:BAC) said on Monday. The ECB would not raise its policy rates until 2019, while the BOJ would only make modest adjustments in yield curve control and raise its policy rate until at least 2010, Bank of America Merrill's global economist Ethan Harris wrote in a research note. </t>
  </si>
  <si>
    <t>KPMG says of Brexit transition: businesses need legal certainty</t>
  </si>
  <si>
    <t>/news/economy-news/kpmg-says-of-brexit-transition-businesses-need-legal-certainty-1348024</t>
  </si>
  <si>
    <t xml:space="preserve"> LONDON (Reuters) - The Brexit transition deal agreed with the European Union will make little difference to business leaders as they need legal certainty and will continue to plan for a no deal scenario until they get it, said James Stewart, KPMG&amp;aposs head of Brexit. "I&amp;aposm glad to see that terms have been agreed on transition– but we should remember that this is a contract that&amp;aposs been written but not signed," Stewart said. "Today&amp;aposs progress, although substantial and positive, will make little difference to business leaders in their Brexit planning. Legal certainty is what counts." "So until we have legal certainty, our clients will continue to take action to prepare themselves for a &amp;aposno-deal&amp;apos scenario," Stewart said. The Brexit transition deal agreed with the European Union needs to be endorsed by regulators so businesses are able to use the agreement to put on hold plans to move jobs and operations out of Britain, the City of London policy chief said. Banks and insurers have said they might not be able to rely on such a political deal as it will not be formally ratified by governments until October or later, which would be too late for them to avoid making adjustments to their operations. "Before the announcement firms were peering over the precipice," said Catherine McGuinness, in practice the political leader of the historic financial district&amp;aposs municipal body.  "They are now on firmer ground and we hope that the regulators will be tasked to work together by the UK and EU to underpin this political commitment and give firms the certainty they need."</t>
  </si>
  <si>
    <t>UK wins Brexit transition deal in return for Irish vow</t>
  </si>
  <si>
    <t>/news/economy-news/eu-agrees-brexit-transition-uk-renews-irish-border-vow-1347589</t>
  </si>
  <si>
    <t xml:space="preserve"> By Gabriela Baczynska and Alastair Macdonald BRUSSELS (Reuters) - Britain and the European Union agreed on Monday to a transition period to avoid a "cliff edge" Brexit next year -- though only after London accepted a potential solution for Northern Ireland&amp;aposs land border that may face stiff opposition at home. The pound surged on confirmation that Britain would remain effectively a non-voting EU member for 21 months until the end of 2020. Some business leaders, however, echoed a warning from EU negotiator Michel Barnier that the deal is legally binding only if London agrees the whole withdrawal treaty by next March. That means solving outstanding issues, notably how to avoid a "hard border" that could disrupt peace in Northern Ireland. Britain says an EU-UK free trade deal to be sealed by 2021 can do that. But Dublin insists the Brexit treaty must lock in a "backstop" arrangement in case that future pact does not work. Both sides are committed to keeping a free flow of people and goods over the intra-Irish border without returning to checkpoints, as during the three decades of violence in Northern Ireland. However, finding a practical solution for any customs checks needed post-Brexit has proved elusive so far. The dispute with Ireland had threatened to derail May&amp;aposs hopes of a formal political endorsement of the transition deal by EU leaders when they meet in Brussels on Friday. A weekend of intensive talks, however, has broken the deadlock -- for now. Prime Minister Theresa May, who relies on pro-British Northern Ireland members of parliament to pass her Brexit legislation, had rejected a fallback proposed by Brussels three weeks ago. She said an EU offer to keep Northern Ireland under EU trade rules would isolate the province from the mainland. However, her Brexit Secretary David Davis, in Brussels, has now signed up to following similar principles as negotiators resume work to find an "operational" compromise. Dublin said it was happy to accept as it bound London in to not "backsliding" on pledges May had made on the issue in December.. "We agree on the need to include legal text detailing the &amp;aposbackstop&amp;apos solution for the border," Davis told a news conference with Barnier. "But it remains our intention to achieve a partnership that is so close as to not require specific measures in relation to Northern Ireland." The question will remain as to whether negotiations on the future trade partnership between Britain and the EU, which are expected to start only next month after EU leaders endorse Barnier&amp;aposs negotiating guidelines on Friday, can produce results -- and quickly enough to avoid having language in the withdrawal treaty that Britain, and May&amp;aposs Belfast allies, cannot accept. Her Democratic Unionist Party allies said the "announcement" did not concern them as it left the border issue unresolved. Longer term, the transition deal may buy people time but business still faces a "cliff edge" of uncertainty come 2021. "DECISIVE DAY" Davis agreed with Barnier that Monday&amp;aposs agreement was "decisive" and increased the odds on finding an orderly deal to avoid Europe&amp;aposs second biggest economy simply crashing out of the bloc in just over a year. He hailed the certainty that the deals on the transition and other issues, including rights for expatriate citizens, would offer businesses and individuals. However, Barnier warned: "A decisive step remains a step; we are not at the end of the road and there still remains a lot of work to be done, including on Ireland and Northern Ireland." The two sides issued a new, 129-page draft withdrawal treaty that was awash with green highlighter denoting final agreement on large areas of the legal text, including transition. Diplomats put the level of "green" agreement at over 80 percent. The pound rose as much as one percent against the dollar to $1.4088 , its strongest since Feb. 16.  TRADE BENEFITS Davis, who unlike May campaigned for Brexit, said he was pleased with EU agreement to let Britain negotiate and sign trade deals with other countries while remaining covered by EU common trade policy during the transition. Those deals would then take effect once Britain was free to do so in 2021. He also welcomed wording that gives Britain some say in EU policy during the transition, notably on fishing quotas, and an ability to refuse to implement things it did not agree with -- some of his Conservative party allies have complained that the transition deal would leave Britain a "vassal state" of the EU. The Leave Means Leave campaign accused him of "caving in" on the Irish border. Brexit firebrand Nigel Farage said "Theresa the Appeaser" had "let people down again" by agreeing to EU demands to keep free immigration during the transition. More troublingly for May&amp;aposs prospects of steering the treaty through parliament, her own party&amp;aposs leader in Scotland, fierce Brexit critic Ruth Davidson, said the transition was a bad deal -- for letting the EU retain power over British fishing grounds. The EU secured agreement that Britain would offer residence rights to EU citizens who arrive after Brexit but before 2021. However, Britain also notched some gains it had pushed for. The 27 other EU member states have remained closely aligned, though they have differing interests which diplomats say are starting to emerge in discussions about future trade. All have backed Irish demands on the border, although some of Britain&amp;aposs nearest neighbors, with most trade to lose from Brexit, also pushed for a quick transition deal to help their own businesses. But many EU diplomats said they felt London had largely agreed to their terms on most issues because of May&amp;aposs political imperative to get a transition deal that may calm the fears of businesses contemplating moving investments out of Britain.  One EU diplomat said: "The Brits have just given in on everything, so big was their drive to get the transition."</t>
  </si>
  <si>
    <t>Your Money: Perks galore rule the new economy of babysitting</t>
  </si>
  <si>
    <t>/news/economy-news/your-money-perks-galore-rule-the-new-economy-of-babysitting-1347994</t>
  </si>
  <si>
    <t xml:space="preserve"> (The writer is a Reuters contributor. The opinions expressed are his own.) By Chris Taylor NEW YORK (Reuters) - Not that long ago, babysitting seemed like an underpaid and overworked profession: Five bucks an hour and maybe a slice of cold pizza while the parents duck out to a restaurant. But babysitters are underappreciated no more - and are enjoying growing perks in what a recent Care.com survey calls "a babysitter&amp;aposs market." How will your sitter get to you and back home, for instance? Probably a back-and-forth rideshare on your credit card. What will they do with your kids? Maybe passes for everyone to a museum or theme park. And what will they eat? Food delivery, sounds good, or maybe the family&amp;aposs private chef will whip up a meal. In other words: Perks galore. The booking site UrbanSitter.com even has a special "Sweeten the Deal" option, where you can lure sitters with additional perks -- such as meals, which are now thrown in for over 15 percent of bookings. “Times have definitely changed,” said Lyss Stern, a New York City mom of three and founder of the lifestyle site Divamoms.com. “When I used to sit, you never asked for anything and never expected anything." Nowadays, Stern knows families who have taken sitters to the beach in the Dominican Republic, or skiing in Aspen, or for summers in the Hamptons, all working trips. In a poll of users by UrbanSitter, one sitter claimed to have brunched with Beyonce. IN THE MONEY Perks come on top of already record cash compensation - which is still rising. A 2017 UrbanSitter survey found that San Francisco sitters were bringing in the most money nationwide, at an average of $17.34 per hour – a 28 percent increase from five years prior. Meanwhile New York City sitters made $16.89 an hour (a 19 percent boost over five years), and in Seattle they earned $16.42, a 40 percent hike. Parents are also chipping in above the base rate with tips. In 2017, 34 percent of parents reported tipping their sitters, according to a survey by Care.com (some do it via booking apps, some do it in cash). That compares to 26 percent only two years prior. Add it all up, and 22 percent of parents report spending over $2,000 a year on occasional babysitting, according to the Care.com survey (not including more permanent arrangements like full-time or live-in nannies, which can obviously cost far more). And 41 percent spend at least $1,000 annually. Part of the reason for the growing babysitter appreciation: A strong economy. With the bull market recently turning nine years old, and the unemployment rate at longtime lows, moms and dads are presumably feeling financially secure enough to loosen the purse strings. “There is a correlation between the healthy economy and what sitters are being paid,” said Lynn Perkins, UrbanSitter’s CEO. Parents are also willing to jack up compensation even more for certain in-demand periods, such as before and after school, last-minute events, and popular days such as New Year&amp;aposs Eve. RESPONSIBILITIES Of course, parents are looking for increased talents and capabilities, too – such as CPR and first-aid training, child-care certifications, early-education degrees and foreign language abilities. All that can cost the sitter: A full day of babysitter training costs around $90, according to the website of the American Red Cross, which runs specialized workshops. “Our surveys in 2016 and 2017 show that parents are expecting more, and are willing to pay for it,” said Carly Carioli, Care.com’s editor-in-chief. Use sitters enough, and there could even be tax implications: If you pass the IRS threshold of $2,100 paid in a calendar year to a single caregiver, that person is considered a household employee. That means, by the letter of the law, you should be withholding taxes from their pay and coming up with your share of employer taxes. Just like at a full-time job, certain perks can count as compensation. Given the immense emotional leverage that babysitters hold - if you find a responsible one whom your kids adore, then under no circumstances do you ever want to lose them - be prepared for the compensation trend to continue.  “Sitters talk among themselves about what perks different families are offering,” Stern said. “They are like anybody else: They want to get paid.”</t>
  </si>
  <si>
    <t>ECB debate shifting to interest rate path from QE: sources</t>
  </si>
  <si>
    <t>/news/economy-news/ecb-debate-shifting-to-interest-rate-path-from-qe-sources-1347792</t>
  </si>
  <si>
    <t xml:space="preserve"> By Balazs Koranyi FRANKFURT (Reuters) - European Central Bank policymakers are shifting their debate to the expected path of interest rates as even some of its most dovish rate setters accept that lucrative bond buys should end this year, sources close to the discussion said. Policymakers are comfortable with market forecasts, including for a rate hike by mid-2019, and the debate is increasingly about the steepness of the rate path thereafter, as some want future expectations contained given the slow rebound in inflation, five sources with direct knowledge of the discussion told Reuters. After more than three years of bond buying totaling nearly 2.5 trillion euros, ECB policymakers are now debating how to phase out their unconventional tools and normalize policy in a time of robust growth but weak inflation. "The only point in extending the programe would be to push out rate hike expectations and anchor the yield curve," one of the sources said. "But that can be done with other tools, like a more precise forward guidance or more long-term refinancing operations." The ECB declined to comment and the sources said that no decision has been taken on the future of the bond-buying program. The central bank's bond-purchasing scheme, already extended several times, is now due to expire at the end of September, and ECB staff projections assume that they would be wound down over three months thereafter. "I haven't seen a serious case for another extension," a second source said. "But we need to carefully manage rate expectations, especially given the trade and fx risk." Worried about a potential trade war with the United States and increased volatility in foreign exchange markets, the sources said that the key decision on bond buys beyond September is likely to be taken relatively late, such as in June or July. While the trade tariffs announced by the United States have a relatively small impact on growth, they foreshadow retaliation with potentially greater ramifications, the sources added. ECB President Mario Draghi and chief economist Peter Praet have both argued that the amount of unexploited capacity in the euro zone economy, such as in its labor market, could be greater than earlier seen, which may slow the rebound in inflation. The ECB is targeting an inflation rate of just below 2 percent, but it expects price growth to miss its target for at least the next three years. Greater slack in the economy would suggest an even slower rise. Money markets are fully pricing in a 10 basis-point interest rate rise in the second quarter of next year and at least one more hike is priced in for 2019, with forward money market rates suggesting the ECB's minus 0.40 percent deposit rate will rise to zero percent in two years. While more conservative policymakers are comfortable with the market's pricing, dovish members said these projections could be repriced quickly and the ECB needs to ensure that only gradual hikes are anticipated, the sources said. "With any move we take, markets will start pricing the next one and you could see quite a sharp rise in the (expected) rate path," a third source said. "These expectations need to be very firmly anchored by the time we take the first policy decision." No big decision is likely to be made at the ECB's April meeting and only minor tweaks in the communication stance are expected for now, the sources added. </t>
  </si>
  <si>
    <t xml:space="preserve">Morgan Stanley Says Trade War, Inflation Threats Won't Hold Back Stocks   </t>
  </si>
  <si>
    <t>/news/economy-news/morgan-stanley-says-trade-war-inflation-threats-wont-hold-back-stocks-1347698</t>
  </si>
  <si>
    <t xml:space="preserve"> Investing.com - Trade wars? Inflation? Don't worry, says  Morgan Stanley  (NYSE:MS).The Wall Street firm says both threats have been overblown, leaving the stock market free to set new highs.In a note to investors, Morgan Stanley said the Trump administration would not want to "destabilize global equity markets" with a trade war because it could lead to a GOP defeat in the midterm election later this year. Meanwhile, worrisome signs of inflation that surfaced in January failed to appear again in February, allowing the yield on the 10-year Treasury note to stabilize below the psychologically important 3.00% level.Both JPMorgan Chase (NYSE:JPM) and BlackRock have also issued bullish market forecasts since the February correction.</t>
  </si>
  <si>
    <t>German growth unabated in first quarter: Bundesbank</t>
  </si>
  <si>
    <t>/news/economy-news/german-growth-unabated-in-first-quarter-bundesbank-1347661</t>
  </si>
  <si>
    <t xml:space="preserve"> FRANKFURT (Reuters) - German economic growth continued unabated in the first three months of the year and a recent setback in a key sentiment indicator is only likely to impact the next quarter, the Bundesbank said in a regular monthly report on Monday. Growth continues to be driven by industry, buoyed by a surge in orders in late 2017, even if a recent survey by the Ifo institute pointed to a moderation in business expectations, the central bank said.  "The noticeable decline in the expectation component (of the index) is likely to be reflected in the upcoming quarter," the Bundesbank said. "In the first quarter, the strong upturn in the German economy should continue." Enjoying its best run since the global financial crisis, Germany has been the engine of Europe&amp;aposs recovery and Ifo figures indicate that growth remains solid, even if some of the euphoria seems to be evaporating. Expansion is also supported by the labor market and the recent sharp drop in the jobless rate is likely to be a factor of both growth and the lack of a rise in the number of unemployed refugees, the bank said.  But the report noted that bottlenecks are increasingly visible in construction and the sector&amp;aposs contribution to growth in the quarter is likely to be modest as a result.</t>
  </si>
  <si>
    <t>China opts for policy continuity in new central bank chief</t>
  </si>
  <si>
    <t>/news/economy-news/china-opts-for-policy-continuity-in-new-central-bank-chief-1347582</t>
  </si>
  <si>
    <t xml:space="preserve"> By Kevin Yao BEIJING (Reuters) - The appointment of central bank insider Yi Gang as the new People&amp;aposs Bank of China governor signals continuity in policymaking, even as Yi is expected to have less room than his predecessor to push for reforms as Beijing focuses on stability. The 60-year-old Yi, a vice governor at the central bank since the outbreak of the global financial crisis a decade ago, has big shoes to fill in replacing the high-profile Zhou Xiaochuan, who stepped down after 15 years.  Yi, a 20-year PBOC veteran, may to some extent operate in the shadow of Liu He, an ally of President Xi Jinping, who on Monday was given a broad role supervising the economy and financial sector and outranks him as a politburo member. Both appointments were made during a five-yearly reshuffle of top jobs during the annual meeting of China&amp;aposs largely rubber-stamp parliament that also saw Xi launch his second term. Yi and Liu have a close working relationship, policy insiders said, forged as Liu headed the General Office of the ruling Communist Party&amp;aposs Central Leading Group for Financial and Economic Affairs, while Yi was its deputy head. An economist, Yi spent 14 years in the United States completing his doctorate at the University of Illinois and teaching at Indiana University, experience that puts him at ease when it comes to able mingling with foreign central bank and economic officials who were accustomed to the engaging Zhou. Yi&amp;aposs long years outside China - those who return from overseas are colloquially known as "sea turtles" - make him an anomaly in a leadership cadre that consists almost exclusively of domestically groomed officials. Policy insiders said Yi&amp;aposs appointment on Monday can be seen as a victory for Zhou. While Yi has a track record of implementing policy changes and currency reforms in recent years, he faces formidable challenges in reducing China&amp;aposs reliance on credit to fend off financial risks while keeping economic growth steady. Yu Yongding, an influential government economist and former central bank policy adviser, said Yi&amp;aposs appointment sends a positive signal for international markets. Chinese shares ended higher on Monday. "He is an important symbol of monetary policy continuity," Yu said. REFORM-MINDED  Yi has advocated for interest rate and currency liberalization, cautioning against risks from excessive credit and money growth. He helped implement major currency reforms in 2005 and 2015, with the latter turning out to be less successful as it led to a wave of capital flight and currency depreciation, prompting authorities to impose capital controls. Some analysts have questioned China&amp;aposs commitment to market reforms, with Xi poised to rule indefinitely after parliament this month ditched presidential term limits, and as the ruling Communist Party tightens its control, including a more centralized financial regulatory oversight structure. "Openness leads to progress and closure points to backwardness," Yi told a news conference on the sidelines of the annual parliament on March 9, when asked about the central bank&amp;aposs ongoing efforts to push financial opening. Zhou, who took the helm of the PBOC in 2002, is credited with loosening interest rate controls, boosting the yuan&amp;aposs global clout and developing new policy tools as Beijing seeks to control risks that have been fueled by past stimulus. Zhou lured Yi to join the PBOC in 1997, when Yi was a professor at Peking University. Yi also served as head of the State Administration of Foreign Exchange (SAFE) from 2009 to 2016.  HUMBLE BACKGROUND Unlike Zhou, who as the son of a former government minister is known as a "princeling," Yi comes from a humble background, enrolling at the elite Peking University after spending several years in the countryside during China&amp;aposs "Cultural Revolution".  Zhou was China&amp;aposs longest-running central bank chief, staying on past retirement age after he was appointed a vice chairman of the top advisory body to parliament in 2013, a move that made him a national leader. Yi, by comparison, is only an alternate member of the Communist Party&amp;aposs central committee, the largest of the party&amp;aposs elite decision-making bodies, comprising 204 full members and about 170 alternate members. </t>
  </si>
  <si>
    <t>Indonesia central bank seen holding key rate in wake of Fed decision: Reuters poll</t>
  </si>
  <si>
    <t>/news/economy-news/indonesia-central-bank-seen-holding-key-rate-in-wake-of-fed-decision-reuters-poll-1347515</t>
  </si>
  <si>
    <t xml:space="preserve"> JAKARTA (Reuters) - Indonesia&amp;aposs central bank, due to make a policy decision shortly after a Federal Reserve meeting that&amp;aposs expected to hike U.S. rates, will keep its benchmark rate unchanged on Thursday, a Reuters poll showed. Fourteen out of fifteen analysts in the poll expected Bank Indonesia&amp;aposs (BI) 7-day reverse repurchase rate  to be kept at 4.25 percent, where it has been since a 25 basis point cut in September.  The other polled analyst predicted a 25 bp cut in the main policy rate. Some economists say BI will eventually have to follow the Fed and hike rates to support the rupiah , which this month fell to 13,800 to the dollar, its weakest level in more than two years. One analyst in the poll predicted a 25 bp increase by the end of June.  But so far, inflation is in check, letting the central bank hold the key rate as it tries to help boost sluggish lending and growth. Annual credit expansion was single-digit in 2017, while tepid consumption kept the GDP growth rising to well above 5 percent.  BI cut the benchmark by a total of 200 basis points in 2016 and 2017. The last time BI increased its key rate was November 2014. February&amp;aposs annual headline inflation rate was 3.18 percent, well within BI&amp;aposs target range. Price pressure is expected to remain modest as the government is seen maintaining domestic fuel prices, Gundy Cahyadi, an economist with DBS in Singapore said. In a March 15 note, Cahyadi said that while the rupiah&amp;aposs weakness is of concern, BI "is set to maintain its active presence in the market, but may delay any rate hike at this juncture."  BI officials said the $3.9 billion drop in Indonesia&amp;aposs foreign exchange reserves in February stemmed mainly from intervention in the market to prevent the rupiah from weakening too sharply. The central bank last week reiterated its view the rupiah is undervalued and said it will continue to be in the market to smooth out volatility.  On Monday, the rupiah was trading at about 13,765 per dollar. </t>
  </si>
  <si>
    <t>/news/economy-news/top-5-things-to-know-in-the-market-on-monday-1347497</t>
  </si>
  <si>
    <t xml:space="preserve"> Investing.com - Here are the top five things you need to know in financial markets on Monday, March 19: 1. Global Stocks Start The Week On The Back Foot Global stock markets started the week on the back foot, as traders braced for the first rate hike of the year from the Federal Reserve later this week, and as persistent worries about a global trade war kept markets on edge. Most Asian shares ended lower, but China managed to eke out some gains. Japan's benchmark index underperforming regional peers as the country’s political drama tested investor nerves. The Nikkei lost 0.9% after weekend polls suggested a massive drop in public support for Prime Minister Shinzo Abe over his handling of a festering cronyism scandal. In Europe, the pan-European Stoxx 600 index, the region's broadest measure of share prices, was down 0.8% in mid-morning trade, with all sectors and major bourses in negative territory. Meanwhile, on Wall Street, U.S. stock futures pushed lower in risk-off trade, an indication that equities may be ready to extend last week's pullback. Dow futures slumped 125 points, or 0.5%, from their Friday close, while S&amp;P 500 futures lost 13 points, or 0.5%, and Nasdaq 100 futures dropped 85 points, or roughly 1.2%. While Wall Street had bounced on Friday, the major indices still ended lower for the week. The Dow lost 1.5%, the S&amp;P 1% and the Nasdaq 1.2%. 2. Dollar Catches Breath After 4-Week Win Streak The U.S. dollar was little changed to start the week, pausing for breath after posting four consecutive weeks of gains, as markets awaited an upcoming Federal Reserve meeting where it is likely to hike interest rates and offer clues on the pace of monetary tightening for the remainder of this year. The dollar index, which gauges the U.S. currency against a basket of six major rivals, held steady at 89.80 in early trade. It hit a two-week high of 90.38 on Friday amid speculation the Fed will raise rates four times this year, more than the three it currently forecasts. Meanwhile, the U.S. 10-year Treasury yield ticked up to 2.863%, remaining within sight of a four-year high of 2.957% reached last month. Monday's calendar features no major economic data releases. 3. Bitcoin Bounces Back After Plunging On Report Of Twitter Ban Bitcoin prices recovered to trade above $8,000, following a wild weekend that saw the digital currency plunge amid reports suggesting that Twitter could be the next company to ban crypto-related ads, following similar moves by Google (NASDAQ:GOOGL) and Facebook (NASDAQ:FB) earlier this year. The world's biggest virtual currency by market cap hit a low of $7,240 late Sunday, before rallying back by almost $1,000 to $8,225, putting it up 6.9%, or $530, for the day. Traders attributed the comeback to a report saying that the Financial Stability Board (FSB), which coordinates financial regulation for the Group of 20 Economies, resisted calls from some G20 members to regulate cryptocurrencies, like Bitcoin. Other major cryptocurrencies were also higher, with Ethereum, the world’s second largest cryptocurrency by market cap, rising about 3% to $531.38. The third largest cryptocurrency Ripple advanced roughly 6.5% to trade at $0.65052. 4. Oil Prices Fall Amid Rising U.S. Shale Output Oil prices started the week in negative territory, as rising drilling activity in the United States pointed to further increases in output, raising concerns about a return of oversupply. New York-traded WTI crude futures shed 25 cents, or 0.4%, to $62.16 per barrel, while Brent futures dipped 23 cents, or 0.4%, to $65.97 per barrel. U.S. drillers added four oil rigs in the week to March 16, bringing the total count to 800, the weekly Baker Hughes drilling report said on Friday. The U.S. rig count, an early indicator of future output, is much higher than a year ago when 631 rigs were active as energy companies have continued to boost spending since mid-2016 when crude prices began recovering from a two-year crash. 5. G20 Meeting Kicks Off Amid U.S.-China Trade War Fears Finance ministers and central bank governors from the world’s twenty largest economies are set to meet in Buenos Aires for the next two days, with the state of the global economy and risks to growth at the top of the agenda. The subject of multilateral trade is likely to be a major topic of discussion after recent changes to U.S. trade policy created a growing sense of uncertainty and sparked fears over a trade war. Several G20 officials, including the finance ministers from host country Argentina and Germany, said they will insist on maintaining G20 communique language emphasizing "the crucial role of the rules-based international trading system." </t>
  </si>
  <si>
    <t>WTO chief says U.S. wants reform in trade body, has raised concerns</t>
  </si>
  <si>
    <t>/news/economy-news/wto-chief-says-us-wants-reform-in-trade-body-has-raised-concerns-1347460</t>
  </si>
  <si>
    <t xml:space="preserve"> By Manoj Kumar NEW DELHI (Reuters) - The United States has raised concerns about the functioning of the World Trade Organisation and asked for reforms, WTO Director General Roberto Azevedo said on Monday, as global trade tensions increased. Azevedo, who is attending a two-day informal meeting of about 50 WTO members in New Delhi, told reporters that the global trade environment was quite risky and the trade body had sought an "open and honest" conversation with its members. "This is a moment we are facing many challenges inside and outside WTO," he said. The meeting is the first time WTO members have gathered since President Donald Trump&amp;aposs announcement last week of a 25 percent tariff on U.S. imports of steel and 10 percent on aluminum. Two senior Indian trade ministry officials said a group of WTO members including China, Japan, India and South Korea are likely to protest against the U.S. decision to raise import taxes. They, however, said the final stance would be known only after discussions on Tuesday. Indian Trade Minister Suresh Prabhu has said he hopes the meeting, which is also attended by Deputy United States Trade Representative Dennis Shea, could push the multilateral process forward after talks in Buenos Aires last December failed amid fears of a trade war. Azevedo said Washington maintained that global trade had changed since the WTO, which deals with the global rules of trade between nations, was set up in 1995. "The U.S. wants some upgrade and reforms (in the WTO) and the conversations with the U.S. are going on," he said. Even though the United States has declined to declare the steel and aluminum tariffs at the WTO, they can still come under its jurisdiction if countries affected raise complaints. New Delhi is worried that a direct confrontation with the Trump administration could impact the interest of software exports to the United States, estimated at nearly 60 percent of India&amp;aposs $110 billion annual software exports. Some local industries have suggested the government seek an exemption alongside other U.S. allies instead of raising complaints with the WTO. India&amp;aposs steel and aluminum exports to the United States amount to about $1.5 billion and account for about 2 percent of that country&amp;aposs total steel and aluminum imports.  Meanwhile, Washington has raised complaints at WTO against India&amp;aposs export subsidies, estimated at $7 billion a year, which it claims flout multilateral trading rules.</t>
  </si>
  <si>
    <t>Fiscal Conservatives Poised for Defeat in U.S. Spending Bill</t>
  </si>
  <si>
    <t>/news/economy-news/fiscal-conservatives-poised-for-defeat-in-us-spending-bill-1347454</t>
  </si>
  <si>
    <t xml:space="preserve"> (Bloomberg) -- Conservative Republicans are poised to lose another fiscal fight this week as leaders in Congress prepare a $1.2 trillion government spending bill that will increase domestic costs instead of imposing the cuts they want. House Speaker Paul Ryan and Senate Majority Leader Mitch McConnell plan to rely on Democratic help to push the bill through over the conservatives’ objections. If Congress can’t pass it by Friday night -- or agree to a temporary spending extension -- the government could partially shut down for the third time this year. Lawmakers are set to release details of the spending plan late Monday. So far it’s unclear whether the measure will include funding for President Donald Trump’s U.S.-Mexico border wall, money for the Gateway rail tunnel between New York and New Jersey that Trump seeks to block, or immigration provisions sought by Democrats. Democrats have leverage in the negotiations because the GOP needs their help to get the 60 votes to advance the bill in the Senate. It’s already clear the amount of spending will leave fiscal conservatives fuming. "I don’t have a whole lot of optimism that there will be any significant conservative wins," said House Freedom Caucus leader Mark Meadows, a North Carolina Republican. "Having not seen the bill but having heard about its contents, the lack of conservative principles in there is a disappointment." Meadows predicted that many of his colleagues will support the measure, however, because they believe the military needs more funding and the increased domestic spending is a price that must be paid. Budget Caps The spending bill, which would fund the government through September, will adhere to a February budget-cap agreement that most House Republicans backed over the objection of fiscal conservatives. Many Republicans voted for the plan because it would boost defense spending by $80 billion this year, while many Democrats agreed because it would increase non-defense spending by $63 billion. "The spending levels are going to be egregious," said Dan Holler, vice president at Heritage Action for America, the political arm of the conservative Heritage Foundation. GOP Senator Rand Paul of Kentucky, an opponent of increased government spending, delayed a vote on the budget measure, shutting down the government for several hours on Feb. 9 to protest the added spending. Most of the 28 senators who opposed the cap deal were Republicans protesting spending. Congressional spending disputes also led to a three-day partial shutdown in January. Border Wall In talks for this week’s spending bill, the White House floated the possibility of adding funds for Trump’s border wall in exchange for Democrats’ demand to temporarily shield from deportation thousands of undocumented immigrants brought to the U.S. as children. Trump wants to block $900 million in the bill that would help fund the Gateway tunnel, which is part of a $30 billion series of repairs and expansions for travel between New Jersey and New York. The president contends the states need to contribute more to a project coveted by lawmakers from the region including Minority Leader Chuck Schumer of New York. The tunnel would supplement a century-old tube that provides the only rail link between New Jersey and Manhattan and is regarded as critical for the Northeast economy. This week’s bill may also include measures to shore up Obamacare, re-activate the Export-Import Bank and impose an internet sales tax. Republican leaders are worried about losing more support for the bill if Obamacare language is included, Representative Tom Cole said. Negotiations on that have stalled as leaders pushed for anti-abortion restrictions to be tied to any subsidies to Obamacare insurers, something Democrats say is a poison pill. Opioid Addiction Ryan and his team will argue there’s much in the plan for their party to like, including increased spending to combat opioid addiction and funds to rebuild infrastructure, both of which are backed by Trump. The bill likely will include other measures designed to attract conservative support. It would block new benefits for Planned Parenthood, which provides abortions and other women’s health services, and eliminate funding for a United Nations program that supports developing countries’ response to climate change. Most House Democrats opposed the budget-cap agreement to protest Ryan’s refusal to consider legislation to the shield young immigrants, known as dreamers, from deportation after Trump sought to rescind an Obama-era order protecting them. A federal judge has temporarily blocked deportation of the dreamers. The broad spending measure is set to come to the floor as the GOP agenda is rapidly thinning out, raising the possibility that it will be the last major legislation to clear Congress before this year’s congressional election. Republicans are at risk of losing control of both the House and Senate. Republicans are eager to start campaigning, especially after Democrat Conor Lamb’s apparent victory last week in a Pennsylvania special election in a House district that Trump won by 20 percentage points. Tuesday’s vote was close and a final result hasn’t yet been certified. Losing Momentum Significant measures that lawmakers and the White House sought to advance earlier this year are losing momentum. Trump’s proposal for at least $200 billion in infrastructure spending over 10 years is dissolving, in part because top Republicans say there’s no consensus on how to fund it. A possible debate over gun control and school safety after last month’s high school shooting in Parkland, Florida, appears stalled in the Senate. GOP leaders in both chambers have said they probably won’t advance legislation to nullify Trump’s announced tariffs on aluminum and steel, which many lawmakers have said could hurt the U.S. economy and lead to retaliation from other countries. “There’s really not a lot of time to get much done,” said Stan Collender, a former congressional budget aide and now executive vice president at Qorvis MSLGroup in Washington. “Congress is going to want to leave early, especially with the prospects of a Democratic wave. The Republican majority is going to want to be home.”</t>
  </si>
  <si>
    <t>German finance minister 'seriously worried' about U.S. trade stand-off</t>
  </si>
  <si>
    <t>/news/economy-news/german-finance-minister-seriously-worried-about-us-trade-standoff-1347408</t>
  </si>
  <si>
    <t xml:space="preserve"> BERLIN (Reuters) - German Finance Minister Olaf Scholz is "seriously concerned" about a trade stand-off with the United States, he told mass-selling daily newspaper Bild. Asked by Bild if a trade war was an issue for a meeting of Group of 20 finance ministers in Buenos Aires, Scholz said: "I am cautious about using the term &amp;aposwar&amp;apos." "But I am seriously concerned that the foundation of our prosperity - free trade - is being put at risk," he added. "Protectionism is not the answer to the difficulties of our time. The situation is serious."  Scholz said on Sunday Germany would continue talks to dissuade the United States from imposing planned punitive steel and aluminum tariffs.</t>
  </si>
  <si>
    <t>/jp.php?v2=MXE3aWM0YzplNzowNG83NTVlZDY3N2ZnNyBvPTE7ZSxlIzY_bjY2cGFpOSdnOzljM0AybTc_MyVgNmY0M3JuLTF2N2ljMWM4ZTI6MjRxN3Y1aWQ-NzRmcjd2b2E=</t>
  </si>
  <si>
    <t>Powell's Fed to show policy caution, shun political friction</t>
  </si>
  <si>
    <t>/news/economy-news/powells-fed-to-show-policy-caution-shun-political-friction-1347310</t>
  </si>
  <si>
    <t xml:space="preserve"> By Jonathan Spicer and Howard Schneider WASHINGTON (Reuters) - Jerome Powell heads for his first interest rate increase as Federal Reserve Chairman this week with an unanswered question looming above others: could his optimism about the U.S. economy lead to more hikes than markets have prepared for? Powell&amp;aposs public comments and Reuters conversations with his Fed colleagues since January, when he was confirmed as chairman, suggest such fears are overblown: Powell, the consensus-builder, may make some tweaks to reflect changing economic conditions but is as committed to gradual, moderate rate increases as his predecessor Janet Yellen who adopted that approach.  The new chairman&amp;aposs overriding concern will be to sustain one of the longest U.S. recoveries for as long as possible, according to conversations with Fed officials and analysts. But given signs that the economy&amp;aposs potential has strengthened, that might mean a policy-tightening cycle that lasts longer, with rates going a bit higher than earlier thought. Powell was widely seen as a choice of continuity when President Donald Trump picked him. He served as one of the Fed governors during the central bank&amp;aposs transition from crisis-era stimulus to a more balanced approach that led to three rate increases last year in response to steady growth and falling unemployment.  Yet uncertainty over how the 65-year old lawyer and former investment banker would steer the Fed was on full display last month when global stocks sold off briefly after Powell&amp;aposs first congressional testimony. Investors initially took his upbeat assessment of the U.S. economy as a sign he was more of a policy "hawk" than Yellen, and that four rate hikes might be in store for this year rather than the three previously telegraphed by the Fed.  This might still turn out to be the case. Even the dovish Fed Governor Lael Brainard noted recently that the economy&amp;aposs "headwinds are shifting to tailwinds."  But a stronger economy does not necessarily mean the Fed is abandoning its balanced assessment of risks to growth and price stability. Rather, it can give Powell wiggle room in balancing nudging inflation up after more than five years below target, and guarding against the risk of runaway prices as some $1.8 trillion in tax cuts and new government spending take hold. Under Yellen, the central bank was still more guarded about the economic impact of such fiscal stimulus that could overheat an economy already near full capacity, but also boost business confidence and productivity, giving the rates more room to rise. One hint whether the Powell Fed now sees more policy leeway will come on Wednesday when the central bank will publish its new median estimate of the so-called neutral rate of interest - the level that neither stimulates nor chills the economy. This rate has drifted down to a 2.75 percent median, from 4 percent in 2013. A rise to, say 3 percent, could signal the fiscal stimulus and recent data like the blockbuster February jobs report have begun convincing Powell and others that the gradual rate-hike cycle could go on for another couple years or more, allowing extra room to cut rates in the next recession. IF IT AIN&amp;aposT BROKE The Fed is expected to lift its policy rate to a range of 1.5 to 1.75 percent at the end of its two-day meeting on Wednesday and also update its assessment of the economy. (Fed&amp;aposs hawks and doves: http://tmsnrt.rs/1N6BwRs)  Months of synchronized global growth, some signs of U.S. price pressures and fears Trump&amp;aposs protectionist steps could escalate into a trade war have fanned concerns within the Fed that inflation, now a bit below its 2-percent target, could accelerate. (Graphic: http://tmsnrt.rs/1N6BwRs) Some policymakers also worry the tax cuts could stoke risky investments that could tip the economy into another downturn. But the Powell Fed is likely to take extreme care not to over-react to stronger economic data, according to a series of public statements by policymakers and minutes of their January meeting.  Investors can also take comfort from what those who have worked with Powell describe as his "if it ain&amp;apost broke, don&amp;apost fix it," approach, which ultimately helped him land his job. While Powell has shown little appetite for sweeping changes, such as revamping an inflation-targeting regime as advocated by some of his colleagues, the new Fed chief has already begun setting his own tone. He is "careful and practical but definitely open to new approaches," said Narayana Kocherlakota, former Minneapolis Fed president who worked with the then-Fed Governor Powell between 2013 and 2015. For one, Powell, a Republican former Treasury official who enjoys his regular private meetings with lawmakers of both parties, emphasizes a warmer relationship with Congress and avoids venturing outside of the Fed&amp;aposs strict policy remit. During his first appearance on Capitol Hill as Fed chief, when asked what he was willing to do to ensure economic growth benefits all Americans and not just elites, Powell stuck to the script saying the Fed simply lacked the tools to do that. That marks a contrast to the era when Yellen and her predecessor Ben Bernanke were in charge.  Their years in office were dominated by innovation and experimentation in the face of crisis, an overhaul of how the Fed sets and communicates policy, and sometimes free-form public discussions about social issues like inequality that put Yellen in particular at odds with the Republicans who control Congress.   So far Powell has dropped no hints of immediate changes to press conferences or other means of communication. His reluctance to take unnecessary risks may convince him that any change could confuse the public, do little to improve policy, and draw unnecessary political fire. </t>
  </si>
  <si>
    <t>Japan PM takes blame for loss of trust over scandal as polls dive, denies involvement</t>
  </si>
  <si>
    <t>/news/economy-news/japan-pm-takes-blame-for-loss-of-trust-over-scandal-as-polls-dive-denies-involvement-1347306</t>
  </si>
  <si>
    <t xml:space="preserve"> By Kaori Kaneko and Elaine Lies TOKYO (Reuters) - Japanese Prime Minister Shinzo Abe, his popularity plunging amid a cronyism scandal, took responsibility on Monday for a loss of trust in his government but denied he or his wife had intervened in a land sale to a school operator with ties to his wife. The finance ministry's announcement last week that documents about the discounted sale to educational body Moritomo Gakuen had been altered have sparked a political crisis for Abe, as suspicions swirl about a cover-up and opposition parties call for both the premier and Finance Minister Taro Aso to resign. Interrogated by a parliamentary panel on Monday, Abe denied directing changes to the documents, in which references to Abe, his wife and Aso were removed from the finance ministry's records of the land sale. He told the panel he had not even known of the documents' existence. "I did not direct that the documents be altered," he said. "In fact, I didn't even know that they existed at all, so how could I have done that?" Two opinion polls published over the weekend showed Abe's support diving to its lowest since he took office in December 2012, and others showed a majority of Japanese believed he bore some responsibility for the scandal. In an apparent nod to those polls, several of which showed his support sinking into the 30-percent level, Abe acknowledged that public trust had been shaken. "As head of the government, I keenly feel my responsibility in the matter of the people losing their trust in the administration," he added. "Ultimately, the responsibility lies with me as prime minister. I would like to apologize once again." Opposition lawmakers said answers to their questions were unlikely to come from the premier or Aso and renewed their call for Nobuhisa Sagawa, who had headed the division that submitted the documents before he became tax agency chief in July, to testify in parliament. Sagawa resigned 10 days ago. A majority of people in the opinion polls backed the calls for Sagawa to testify, as well as Abe's wife, Akie. But Abe said on Monday that he would answer any questions on her behalf. The scandal could dash Abe's hopes of winning a third three-year term as head of his Liberal Democratic Party (LDP) in a September leadership election. LDP lawmaker Seichiro Murakami, a long-time Abe critic, called for Abe to resign last week. Worries about political instability briefly sent the Nikkei share average to its lowest point in more than a week on Monday, but market players are waiting to see what comes next. "The point from here on in is whether or not there is proof that Prime Minister Abe or those near him directly ordered the alteration of the documents. If that comes out, the risk of Abe's resignation will rise," said Naomi Muguruma, senior market economist at Mitsubishi UFJ  Morgan Stanley  (NYSE:MS) Securities. Abe has fallen behind his main rival in a survey of who voters would like to see as premier. According to a Nippon TV poll, 24 percent thought former defense minister Shigeru Ishiba was "most appropriate". Ishiba was followed by 21.2 percent for Shinjiro Koizumi, the telegenic son of former prime minister Junichiro Koizumi.  Abe drew 14 percent while the biggest percentage - 25 percent - said they didn't know. </t>
  </si>
  <si>
    <t>Cracking the co-working code in commercial real estate</t>
  </si>
  <si>
    <t>/news/economy-news/cracking-the-coworking-code-in-commercial-real-estate-1347304</t>
  </si>
  <si>
    <t xml:space="preserve"> By Herbert Lash NEW YORK (Reuters) - Real estate brokers scoff that just a fraction of U.S. office space is occupied by co-working and other flexible workspace options, yet data shows over one-quarter of new leases signed in the past two years came from this burgeoning business.  A double-digit growth rate, driven in large part by the upstart WeWork, indicates co-working is more than a fad as more shared-space providers establish multi-city networks and landlords step into the fray with their own flex-space formats. Commercial real estate is in flux and no one knows what the industry will look like in a decade, but sitting around won&amp;apost help the outcome, said Jonathan Iger, chief executive at the family-owned William Kaufman Organization (WKO), founded in 1924, which has launched its own flexible office space concept. "It&amp;aposs this whole sharing economy that we&amp;aposre all very cognizant of," Iger said, referring to the efficient use of space to lower tenant costs while allowing landlords to charge more per square foot. Flexible workspace has been growing at an average annual rate of 23 percent since 2010, according to Jones Lang Lasalle Inc , and including co-working, is now the primary growth driver in the U.S. office market. (For an interacctive graphic showing flexible office space growth, click: http://tmsnrt.rs/2FNerRO )  Co-working and other flexible workspace formats accounted for 18.1 million square feet, or 29.4 percent of new space that was leased in the United States over the past two years, JLL said in a February report. By 2030, flexible space and shared amenity areas will account for 30 percent of office space, the report forecast. Co-working got its start from freelancers who needed offices rather than coffee shops and was followed by start-ups that liked how it freed up capital for more hiring and other expenditures. Now large companies are a visible clientele. But outside of WeWork, bankrolled by Softbank with a $4.4 billion investment, and flex space leader IWG&amp;aposs (L:IWG) Spaces unit, no other co-working firm has established a nationwide U.S. network with dozens of locations. That may soon change. Serendipity Labs, a Rye, New York-based firm, opened its first co-working site in Manhattan last week and plans more than 125 U.S. openings over the next three years after 18 firms signed area of development agreements, the company said. Flexible office space provider Knotel has been rapidly expanding its network in New York and San Francisco, while co-working start-up Industrious in February raised $80 million to double its number of sites to up to 60 this year. &amp;aposMORE PEOPLE ON THE FLOOR&amp;apos Iger&amp;aposs WKO owns five large traditional Class A, or prime, office towers in Manhattan and rolled out its own flexible format last month called Swivel. The site has meeting room sensors to better understand usage and features a rotating wall to create two rooms from one. Landlords have been forced to focus on how to maximize space as the massive Hudson Yards development on New York&amp;aposs far west side rises with its efficient floor plates.  "When you read about Hudson Yards versus older stocks of buildings like my own, it&amp;aposs about the density, the additional bathroom, the column-free spacing, which all is a way of saying we can put more people on the floor than you can," Iger said. By moving the reception, pantry, conference room and lounge into an area shared by five tenants, the Swivel layout slashed the space a tenant takes by roughly 30 percent and also its rent by the same percentage, Iger said. The new floor plan WKO installed at its century-old converted warehouse in New York&amp;aposs Meatpacking District allows firms to increase their workforce by about 50 percent, he said. Taking a cue from co-working firms, the commercial real estate standard of pricing space by square foot has been dropped, he said.  "We&amp;aposre no longer looking at this on a price-per-square foot basis," he said. FOCUS ON HOSPITALITY Serendipity Labs&amp;apos rollout is a franchise model that draws partners mostly from the hotel industry who have signed area of development agreements for the suburbs or secondary markets, said John Arenas, founder and chief executive. The franchisee commits between $1 million and $1.5 million, depending on a location&amp;aposs size, and will operate several sites within its area of operation, the company said. "We&amp;aposre targeting hospitality operators, those who own and operate hotels," Arenas said, noting the company owns sites in Manhattan and Chicago. "They see workplace hospitality today as they saw the maturity of the hotel business 20 or 30 years ago. They&amp;aposre getting in early," he said. Maximum Hospitality, a franchisee of Serendipity Labs in Nashville, Tennessee, already has marketing, accounting, legal and sales teams for the hotels it manages, Arenas said.  "The corporate culture of other companies is really a landlord-tenant culture, whereas our culture is a guest-member service provider culture," he said.</t>
  </si>
  <si>
    <t>Abe's Popularity Plummets to Record Low in Two Japan Polls</t>
  </si>
  <si>
    <t>/news/economy-news/abes-popularity-plummets-to-record-low-in-two-japan-polls-1347238</t>
  </si>
  <si>
    <t> - Mar 18, 2018</t>
  </si>
  <si>
    <t xml:space="preserve"> (Bloomberg) -- Japanese Prime Minister Shinzo Abe saw his support tumble in weekend opinion polls as public anger continues to rise over a cronyism scandal. Two of the polls -- conducted separately by the Asahi newspaper and NNN news network -- showed public backing for Abe had fallen to its lowest level since he took office in 2012. They were conducted after the finance ministry admitted last week it had doctored documents related to the sale of public land at a heavily discounted rate to a nationalist school operator with ties to Abe’s wife. Abe on Monday again denied that he or his wife, Akie, were involved with the land sale or document-tampering, and called on the finance ministry to carry out a thorough inquiry and to restore trust. A finance ministry official committed suicide earlier this month, leaving a note saying that he feared being blamed for the scandal, public broadcaster NHK reported. "Public trust in the administration as a whole has been shaken by the alteration of documents, and I take this seriously," Abe said Monday. He reiterated that any involvement in the land sale would merit resignation. QuickTake: The School Scandal Haunting Japan Prime Minister Abe The scandal has thrown doubt over Abe’s chances of winning a ruling party leadership election in September, which would give him a shot at becoming the country’s longest-serving prime minister. In the shorter term, it will hamper his government’s plans to pass labor market reforms and slow the debate on constitutional revision. "The opposition is very weak and I don’t think people want them to take over," said Tsuneo Watanabe, senior research fellow at the Sasakawa Peace Foundation. "So the question is what happens in the party presidential election." The yen strengthened on the fall in support for the cabinet, which has championed a weaker currency. Japanese stocks declined on the polls and a report saying Apple Inc (NASDAQ:AAPL). is designing and producing its own device displays. Ishiba Rising More than 80 percent of respondents to the Asahi poll said Abe bore responsibility for the alteration of the documents. Asked whether he should remain leader after the September party election, 53 percent of respondents said he should be replaced, while 31 percent said he should stay on. The Kyodo poll found former Defense Minister Shigeru Ishiba was the most popular candidate to become party leader in September, with 25.4 percent of respondents picking him. Second was Shinjiro Koizumi, son of a popular former prime minister, with Abe in third place. Public opinion may not be the most important factor in the selection of the party leader, a decision made by members of the ruling Liberal Democratic Party. "If any further trouble emerges, that will be different, but as of now it’s very difficult to connect Abe himself to the mishandling of documents," said Watanabe. He said he expects the prime minister to win a third term as party leader. Selected results of the Asahi poll: (1,915 respondents) (Updates with Abe comment in fourth paragraph.) </t>
  </si>
  <si>
    <t>BOJ's government debt holdings hit record in fourth quarter</t>
  </si>
  <si>
    <t>/news/economy-news/bojs-government-debt-holdings-hit-record-in-fourth-quarter-1347237</t>
  </si>
  <si>
    <t xml:space="preserve"> TOKYO (Reuters) - The Bank of Japan&amp;aposs holdings of government debt rose to a record in October-December under its quantitative easing program, underlining concerns about the sustainability of monetary policy. The BOJ held a record 449 trillion yen ($4.24 trillion) in government debt at the end of December, up 6.8 percent from the same period a year earlier, central bank data showed on Monday. The central bank held 41.1 percent of all government debt at the end of December, also the highest on record. Insurance companies and pensions were the second-largest holders, accounting for 21.6 percent of all bonds outstanding. Overseas investors&amp;apos holdings of Japanese government debt rose to 122 trillion yen at the end of December, the highest amount on record.  The BOJ has slowed the pace of government debt purchases since it switched its policy benchmark in September 2016 to targeting interest rates from the size of the monetary base. However, the overall size of the BOJ&amp;aposs government debt holdings have continued to set record highs, which could fuel concerns that quantitative easing will damage liquidity in the bond market. Central bank data showed that assets held by Japanese households rose 3.9 percent in the fourth quarter from a year earlier to a record 1,880 trillion yen due to gains in stocks and investment trusts.  ($1 = 105.8200 yen)</t>
  </si>
  <si>
    <t>China forms new economic team as President Xi kicks off second term</t>
  </si>
  <si>
    <t>/news/economy-news/china-elects-new-economic-team-as-president-xi-kicks-off-second-term-1347235</t>
  </si>
  <si>
    <t xml:space="preserve"> By Shu Zhang and Christian Shepherd BEIJING (Reuters) - China elevated a key confidante of President Xi Jinping to one of the top positions in government on Monday as Beijing cracks down on riskier financing and a debt build-up that may pose systemic risks to the world&amp;aposs second-largest economy.  The endorsement of Liu He as a vice premier by the country&amp;aposs largely rubber-stamp parliament also comes as the United States presses China to cut its trade surplus by $100 billion. Harvard-educated Liu, 66, was the most prominent envoy to visit Washington recently to prevent the outbreak of a trade war.  While most of the personnel changes on the government&amp;aposs economic team were widely anticipated, the choice of Yi Gang as the new head of the People&amp;aposs Bank of China (PBOC) was unexpected.  Yi is a vice governor of PBOC and a protege of outgoing chief Zhou Xiaochuan. His appointment is seen as pointing to continuity in monetary policy even as one of the world&amp;aposs biggest central banks is gaining considerable new regulatory powers.  Yi will have a weighty first test - the U.S. Federal Reserve is expected to raise interest rates on March 21, a day after China&amp;aposs annual parliament ends, and markets are keen to see if the PBOC follows with a modest move of its own. The head of a newly merged banking and insurance regulator is also expected to be announced on Monday. Reform-minded Guo Shuqing, 61, the current chair of the China Banking Regulatory Commission, is viewed as the leading candidate.  Liu He is expected to help improve supervision and coordination among regulators and the central bank to fend off financial risks, as head of the cabinet-level Financial Stability and Development Commission (FSDC).  That would put Liu on a similar standing with former economic tsar Zhu Rongji, known for his tough handling of hyperinflation and the economic chaos in the 1990s.  Zhu held both the posts of vice premier and central bank governor simultaneously from 1993 to 1995, and went on to become China&amp;aposs premier in 1998-2003.  As Xi begins his second five-year term as president, Beijing is streamlining regulators and ministries to reduce inefficiencies while expanding the remit of others such as the central bank to boost their policymaking powers.  Xi has also promoted top graft-buster Wang Qishan, a major ally, to the post of vice president. "China&amp;aposs ministries are giant, nationwide siloes and fiefdoms that never talk to one another. Hence, in order to accomplish anything major, the command must come from the top down; only they can get ministries to work together," Cliff Tan, east Asian head of global markets research at Bank of Tokyo-Mitsubishi UFJ, said in a note. "Such a setup nearly guarantees the continuation of power that is never devolved, otherwise nothing would get done." Liu has a deep understanding of the country&amp;aposs economic issues, and was elected last October into the 25-member Politburo, the second-highest tier in Beijing&amp;aposs political power structure after the seven-member Politburo Standing Committee.  Liu won a top Chinese economics study award in 2015 for his research on the global financial crisis, and is widely seen as masterminding Xi&amp;aposs supply-side reforms which are cutting excess factory capacity and pivoting the economy away from low-value industries.  Liu, who speaks fluent English, gained a master&amp;aposs degree in public administration at Harvard&amp;aposs Kennedy School of Government in 1995.  He had been the head of the General Office of the ruling Communist Party&amp;aposs Central Leading Group for Financial and Economic Affairs and a vice minister of the National Development and Reform Commission (NDRC) - China&amp;aposs top economic planner.  ZHOU&amp;aposS PROTEGE U.S.-educated Yi Gang, 60, has been vice PBOC governor since 2008. He is seen as instrumental in steering monetary and currency policy, including the landmark devaluation of the yuan in 2015 and more recently a tightening in capital controls.  The PBOC and other regulators are trying to rein in risks from an increasingly complex financial system and a rapid build-up in debt without jolting markets or hurting economic growth. "The main task right now is to implement prudent monetary policy, push forward financial sector reform and opening up, and keep the financial sector stable," Yi told reporters on the sidelines of Monday&amp;aposs parliament session.  But Yi is not regarded as a heavyweight like his boss Zhou, and he may play a supportive role with Liu overseeing the economy and finance sector on the whole, some economists say.  Yi&amp;aposs nomination is "a bit unexpected as he holds a relatively low political ranking as the alternative member of CPC Central Committee," said Tommy Xie, China economist at OCBC Bank in Singapore. The committee is the largest of the party&amp;aposs elite decision-making bodies. "In terms of implication, we see policy continuation as Yi will support Liu He to drive economic reform. Both are the main driver to China&amp;aposs reform in the past few years," Xie said.  Yi, one of the highest-ranking "sea turtles" - a colloquialism for Chinese returning from overseas - has a PhD in economics from the University of Illinois. He was also the head of the State Administration of Foreign Exchange (SAFE) from 2009 to 2016.  With Yi&amp;aposs background and his reputation of being pro-reform, his nomination would be good news for foreign investors, Xie said.  Zhou, 70, who is China&amp;aposs longest-running central bank head, having taken the job in 2002, is expected to announce his retirement soon.  Separately, Liu Kun, head of the budget office of parliament, was picked to be the new finance minister, replacing Xiao Jie. Liu was formerly a vice finance minister.  Zhong Shan kept his portfolio as the commerce minister. He Lifeng was also chosen to stay as the head of NDRC. </t>
  </si>
  <si>
    <t>China's Yi Gang nominated as new central bank governor: parliament delegates</t>
  </si>
  <si>
    <t>/news/economy-news/chinas-yi-gang-nominated-as-new-central-bank-governor-parliament-delegates-1347204</t>
  </si>
  <si>
    <t xml:space="preserve"> BEIJING (Reuters) - Yi Gang, a vice governor of the People&amp;aposs Bank of China (PBOC), has been nominated to replace Zhou Xiaochuan as the head of the Chinese central bank, parliament delegates told Reuters on Monday. Liu Kun, a former vice finance minister, has been nominated to replace Xiao Jie as finance minister, parliament delegates said.  The nominations, among others, will be reviewed by the nearly 3,000 delegates attending the National People&amp;aposs Congress on Monday morning.</t>
  </si>
  <si>
    <t>BOJ members say bank should stick with QE, worried about yen</t>
  </si>
  <si>
    <t>/news/economy-news/boj-march-meeting-summary-need-to-stick-with-qe-1347193</t>
  </si>
  <si>
    <t xml:space="preserve"> By Stanley White TOKYO (Reuters) - Japan&amp;aposs central bank policymakers said it needs to stick with quantitative easing with inflation still well below its 2 percent price target, a summary of opinions of board members at the last rate review showed on Monday. One Bank of Japan board member said further yen strength and stock declines could curb capital expenditure and consumer spending, which could delay hitting the inflation target, the summary showed. At the March policy meeting, the BOJ kept monetary settings unchanged and its chief brushed aside speculation of an early exit from quantitative easing.. "There is no change in the judgment that it is necessary to continue pursuing powerful monetary easing with persistence so that highly accommodative financial conditions are maintained," one board member was quoted as saying. The BOJ releases a bullet-point summary of the opinions voiced by the board members at its policy meetings roughly a week after they are held. The views do not identify whose opinions they are. A more thorough minutes of the debate will be issued several weeks later. The BOJ is not at a point where it can consider normalizing policy, but the BOJ should explain that normalizing policy is not the same as tightening policy, one member said. This remark underscores the communication challenge the BOJ faces, as subdued inflation forces the bank to maintain its massive stimulus despite the rising costs of the policy, such as the hit to bank profits from near-zero interest rates. The yen  has risen around 6 percent versus the dollar and the Nikkei share average has fallen around 5 percent so far this year, partly due to uncertainty about the course of U.S. monetary policy. A rising yen tends to worry Japanese policymakers because it can reduce exporters&amp;apos earnings and increase deflationary pressure by lowering import prices.  Consumer sentiment also tends to weaken during a period of prolonged declines in stock prices.</t>
  </si>
  <si>
    <t>Forty-five U.S. trade groups urge Trump to avoid tariffs against China</t>
  </si>
  <si>
    <t>/news/economy-news/fortyfive-us-trade-groups-urge-trump-to-avoid-tariffs-against-china-1347178</t>
  </si>
  <si>
    <t xml:space="preserve"> By Pete Schroeder WASHINGTON (Reuters) - Forty-five U.S. trade associations representing some of the largest companies in the country are urging President Donald Trump not to impose tariffs on China, warning it would be "particularly harmful" to the U.S. economy and consumers. The organizations said in a letter sent to Trump on Sunday that potential tariffs on China would raise prices on consumer goods, kill jobs and drive down financial markets. The letter marks the latest in a growing rift between Trump and the business community on trade policies, as the president has begun to take more aggressive steps he says are needed to protect domestic industry. "We urge the administration not to impose tariffs and to work with the business community to find an effective, but measured, solution to China’s protectionist trade policies and practices that protects American jobs and competitiveness," the groups wrote. "Tariffs would be particularly harmful," they said. The groups called on Trump to work with trade allies to push for changes to China&amp;aposs policies. The business groups said while they had serious concerns about China&amp;aposs approach to trade, unilateral tariffs by the United States would only separate the country from allies, and encourage them to replace the U.S. business presence in China when Beijing retaliates. Trade associations publicly pushing back include the U.S. Chamber of Commerce, the National Retail Federation and the Information Technology Industry Council. The Trump administration is said to be preparing tariffs against Chinese information technology, telecoms and consumer products in an attempt to force changes in Beijing’s intellectual property and investment practices. The Republican president recently announced plans to impose tariffs on certain steel and aluminum imports, despite opposition from some business sectors. The groups also called on Trump to allow industry experts to comment on the economic impact of any changes in trade policy before the measures take effect.  "We urge the administration to take measured, commercially meaningful actions consistent with international obligations that benefit U.S. exporters, importers, and investors, rather than penalize the American consumer and jeopardize recent gains in American competitiveness," they said.</t>
  </si>
  <si>
    <t>Weidmann: economic developments could allow ECB to end bond buys</t>
  </si>
  <si>
    <t>/news/economy-news/weidmann-economic-developments-could-allow-ecb-to-end-bond-buys-1347103</t>
  </si>
  <si>
    <t xml:space="preserve"> BERLIN (Reuters) - Positive economic developments and inflation forecasts could allow the European Central Bank to quickly end its bond purchases, Bundesbank President Jens Weidmann said in a German newspaper interview to be published on Monday. Weidmann, a persistent critic of the ECB bond-buying scheme, told the newspaper Neue Osnabruecker Zeitung that the ECB had not decided when and how to end the practice, but market players expected the purchases to end around the end of 2018. The interview was released to media ahead of publication. "I personally think that the good economic developments and the inflation forecast would allow a rapid end to the bond purchases," said Weidmann, who is expected to be Germany&amp;aposs candidate to take over as ECB President when Mario Draghi&amp;aposs term end late next year. Weidmann last month said it was important to gradually reduce the degree of monetary policy accommodation. The euro zone economy has been on its best run in a decade, in great part because of ECB efforts to keep borrowing costs at record lows to spur lending, spending and investment, all in the hope of generating inflation. Investors now expect the ECB to end its 2.55 trillion-euro bond-purchase program by the close of the year, convinced that inflation will continue to rise, even if only slowly.  Analysts expect the bank&amp;aposs deposit rate, at minus 0.4 percent, to rise in the middle of next year and reach zero by the end of the year.</t>
  </si>
  <si>
    <t>U.S. tariffs, China trade tensions overshadow G20 finance meeting</t>
  </si>
  <si>
    <t>/news/economy-news/us-tariffs-china-trade-tensions-overshadow-g20-finance-meeting-1347089</t>
  </si>
  <si>
    <t xml:space="preserve"> By David Lawder and Luc Cohen BUENOS AIRES (Reuters) - Worries about the potential for a U.S.-China trade war and frustration over U.S. President Donald Trump&amp;aposs steel and aluminum tariffs threatened to dominate a gathering of finance leaders this week amid strengthening growth. U.S. Treasury Secretary Steven Mnuchin, who arrives on Sunday in Buenos Aires ahead of a two-day meeting of the Group of 20 finance ministers, will be in a position of defending Trump&amp;aposs trade plans against widespread criticism from G20 partners. At the same time, he is likely to hear pleas for exemptions from the steel and aluminum tariffs, said Edwin Truman, a former Treasury and Federal Reserve international policy official now with the Peterson Institute for International Economics in Washington. "He&amp;aposs going to get an earful from them," Truman said.  "Mnuchin is going to be playing defense in his comments and he&amp;aposll put the best face on it that he can," Truman added. The U.S. import tariffs of 25 percent on steel and 10 percent on aluminum, set to become effective on March 23, have raised alarms among trading partners that Trump is following through on his threats to dismantle the decades-old trading system based around World Trade Organization rules in favor of unilateral U.S. actions. Potentially broader anti-China tariffs and investment restrictions under consideration as part of a U.S. intellectual property probe have raised concerns that retaliation could seriously diminish global trade and choke off the strongest global growth since the G20 was formed during the 2008 financial crisis. Reuters reported last week that the Trump administration was considering punitive tariffs on some $60 billion worth of Chinese information technology, telecoms and consumer products annually. DEFENDING WTO RULES Several G20 officials, including the finance ministers from host country Argentina and Germany, said they will insist on maintaining G20 communique language emphasizing "the crucial role of the rules-based international trading system." An early draft of the G20 communique seen by Reuters contained that phrase and added: "We note the importance of bilateral, regional and plurilateral agreements being open, transparent, inclusive and WTO-consistent, and commit to working to ensure they complement the multilateral trade agreements." But it was unclear whether that language will stand. Mnuchin a year ago at his first G20 meeting in Germany pressed the group to drop a decades-old pledge "to resist all forms of protectionism." This was replaced with a watered-down pledge to "strengthen the contribution of trade to our economies." Germany’s new finance minister Olaf Scholz warned on Sunday that protectionism could harm future economic prospects and said Germany would continue talks to dissuade the United States from imposing planned steel and aluminum tariffs. The International Monetary Fund has forecast that global growth will reach 3.9 percent in 2018 and 2019, with all G20 members showing positive and accelerating growth due to strong trade and investment flows. But it listed rising protectionism as among the key risks to growth in a briefing note to G20 countries. "The reemergence of unilateral trade restrictions may escalate tensions and fuel global protectionism, disrupting worldwide supply chains and affecting long-term productivity," the IMF said. Meanwhile, Mnuchin&amp;aposs chief deputy at the G20 meeting, U.S. Treasury Undersecretary David Malpass, kept up his criticism of China&amp;aposs economic policies on Sunday. Malpass told an Institute of International Finance forum in Buenos Aires that countries were increasingly concerned by Beijing&amp;aposs move away from market liberalization, its reliance on state subsidies and its use of restrictive investment policies. Increasing state control of China&amp;aposs economy "has not been good for us and the world and will continue to cause difficulty," Malpass said. In Beijing on Monday, Chinese foreign ministry spokeswoman Hua Chunying told a news briefing that Malpass&amp;apos comments were "not very friendly and not objective", and called on countries to cooperate instead of criticizing each other.  A European G20 official told Reuters the European Union was keen to avoid being seen as taking sides in any disputes between the United States and China and urged Trump to negotiate directly with Beijing to resolve such issues. But German Chancellor Angela Merkel and Chinese president Xi Jinping also emphasized multilateralism in a telephone call on Sunday, pledging to work within the G20 to resolve global steel overcapacity problems. Officially, Argentina seeks to use the finance track of its G20 presidency to discuss the "future of work" as technological advancements begin to cause unemployment across countries, and on finding ways to finance an estimated $5.5 trillion in infrastructure investments needed worldwide through 2035.  "We want to create a new asset class to close this gap," Argentine Treasury Minister Nicolas Dujovne said in a speech on Sunday, saying there is enough liquidity to finance infrastructure projects but the way they are currently structured makes it difficult to lure investors.</t>
  </si>
  <si>
    <t>ECB policy on path to normalization amid higher inflation: Villeroy</t>
  </si>
  <si>
    <t>/news/economy-news/ecb-policy-on-path-to-normalization-amid-higher-inflation-villeroy-1347080</t>
  </si>
  <si>
    <t xml:space="preserve"> BUENOS AIRES (Reuters) - The European Central Bank is on a path towards normalizing its ultra-easy monetary policy as inflation in the euro zone accelerates, albeit slower than expected, ECB policymaker Francois Villeroy de Galhau said on Sunday.  "We are making progress on the inflation front... although a bit slower than we had expected," Villeroy de Galhau, the governor of France&amp;aposs central bank, said before attending a G20 summit in Buenos Aires. "Our policy is on a path to normalization."</t>
  </si>
  <si>
    <t>G20 watchdog focuses on rules review, holds fire on cryptocurrencies</t>
  </si>
  <si>
    <t>/news/economy-news/g20-watchdog-focuses-on-rules-review-holds-fire-on-cryptocurrencies-1347051</t>
  </si>
  <si>
    <t xml:space="preserve"> By Huw Jones LONDON (Reuters) - The global watchdog that drove through a welter of banking and market reforms after the financial crisis said it will pivot more toward reviewing existing rules and away from designing new ones. The Financial Stability Board (FSB), which coordinates financial regulation for the Group of 20 Economies, also resisted calls from some G20 members to regulate cryptocurrencies like bitcoin. Interest in cryptocurrencies surged last year as prices rocketed only to tumble in recent months, triggering warnings from regulators. But in a sign of too little consensus for radical action, the FSB said more international coordination was needed to plug data gaps in monitoring the rapidly evolving but still tiny sector worth less than 1 percent of global GDP at its peak. "The FSB&amp;aposs initial assessment is that crypto-assets do not pose risks to global financial stability at this time," FSB Chair Mark Carney said in a letter to G20 central bankers and finance ministers who will meet in Buenos Aires on Monday and Tuesday. Carney, who stands down next year when his term as governor of the Bank of England ends, signaled that whoever succeeds him would be overseeing a more open watchdog focused on reviewing rules instead of pushing through new standards. "As its work to fix the fault lines that caused the financial crisis draws to a close, the FSB is increasingly pivoting away from design of new policy initiatives towards dynamic implementation and rigorous evaluation of the effects of the agreed G20 reforms," Carney said. EXECUTIVE ORDER U.S. President Donald Trump ordered American regulators last year to scale back on post-crisis banking and derivatives reforms to encourage more lending to the economy. The move led to fears among regulators around the world that the United States, where lawmakers have long been lukewarm toward global regulatory bodies, would turn its back on international cooperation and fragment markets. Carney said the FSB would be more open, disciplined and efficient, with a quarter of its working groups having already been scrapped. The FSB membership will undertake a thorough review of whether the watchdog is "fit for purpose" for evaluating and amending rules. To underline his message, he set out a list of rules that will be reviewed. The FSB will assess this year whether financial rules could be changed to make it cheaper to invest in infrastructure, seen as a key sector for boosting long-term, sustainable economic growth. The FSB will also report this year on whether reforms to inject more transparency into derivatives markets have created the right incentives to clear trades.  The watchdog will study the impact of existing rules on financing small companies and report back next year on whether changes are needed.</t>
  </si>
  <si>
    <t>ECB's Knot highly confident euro zone inflation will hit target</t>
  </si>
  <si>
    <t>/news/economy-news/ecbs-knot-highly-confident-euro-zone-inflation-will-hit-target-1347043</t>
  </si>
  <si>
    <t xml:space="preserve"> BUENOS AIRES (Reuters) - European Central Bank policymaker Klaas Knot has "a high degree of confidence" inflation in the euro zone will hit the ECB&amp;aposs target of just under 2 percent "at some point" after several quarters of steady price forecasts, he said on Sunday.   "Inflation has been fairly stable so that provides me with a high degree confidence that actually inflation will pick up and will at some point approach the definition of price stability," Knot, a policy hawk, said before attending a G20 meeting in Buenos Aires.</t>
  </si>
  <si>
    <t>China to appoint Yi Gang as new central bank governor: Wall Street Journal</t>
  </si>
  <si>
    <t>/news/economy-news/china-to-appoint-yi-gang-as-new-central-bank-governor-wsj-1346991</t>
  </si>
  <si>
    <t xml:space="preserve"> SHANGHAI/BEIJING (Reuters) - China has selected American-trained economist Yi Gang to become the country&amp;aposs new central bank governor, the Wall Street Journal (WSJ) reported on Sunday, citing unnamed people with knowledge of the matter.  The WSJ said the nomination of Yi, who is currently deputy to incumbent central bank governor Zhou Xiaochuan, was reviewed by the nearly 3,000 delegates attending the National People&amp;aposs Congress on Sunday afternoon.  It said his appointment to the top post at the People&amp;aposs Bank of China (PBOC) was set to be approved when the legislature reconvenes on Monday morning.  Zhou&amp;aposs successor will have a weighty first assignment.  The U.S. Federal Reserve is expected to announce a decision to raise interest rates on March 21, a day after China&amp;aposs parliament ends.  In 2017, the Fed raised borrowing costs three times and the PBOC followed it twice - in March and December - setting open market operations&amp;apos (OMO) rates higher by 10 basis points (bps) and 5 bps, respectively.  Some economists see no need for China to increase rates this month because Beijing&amp;aposs deleveraging campaign has already tightened financial conditions. "If (Yi&amp;aposs appointment is) true this could ease market concerns about the possibility that a personnel change might lead to an incremental tightening of policy, as Yi has been the deputy governor in charge of monetary policy," Goldman Sachs (NYSE:GS) wrote in a note.  Zhou, the country&amp;aposs longest-serving central bank head, said in October that he was likely to retire soon and sources with ties to the leadership had told Reuters that he was likely to do so around the time of the annual session of parliament. Yi, 60, has been a PBOC vice governor since 2008.  Yi, one of the highest-ranking "sea turtles" - a colloquialism for Chinese returning from overseas - has a PhD in economics from the University of Illinois. </t>
  </si>
  <si>
    <t>China a rising G20 concern, currencies stable: U.S. Treasury's Malpass</t>
  </si>
  <si>
    <t>/news/economy-news/china-a-rising-g20-concern-currencies-stable-us-treasurys-malpass-1346988</t>
  </si>
  <si>
    <t xml:space="preserve"> By David Lawder BUENOS AIRES (Reuters) - The U.S. Treasury&amp;aposs top economic diplomat said on Sunday that China&amp;aposs move away from market liberalization was an increasing concern for world economies as currency stability meant that exchange rate issues needed less attention in the G20 and other international forums. David Malpass, Undersecretary for International Affairs, told an Institute of International Finance conference that what he called an increasing amount of state control over China&amp;aposs economy, coupled with the end of term limits for President Xi Jinping, was "worrisome to the world." "We see that in the G20 process and the G7 process, and recognizing that having such a big economy in the world move away from markets has not been good for us and the world and will continue to cause difficulty," Malpass said at the IIF conference in Buenos Aires that coincides with a G20 finance ministers and central bank governors meeting on Monday and Tuesday.  "Our invitation is for the world to recognize this and also for China to recognize this commercially and move toward freedom and market orientation," he added. A U.S. Treasury official said last week that the United States would try to garner support at the G20 meeting to push back state subsidies and other economic policies.  Malpass also criticized China&amp;aposs investment rules that restrict access for foreign firms, saying this "makes it very hard for the world to invest in China" in ways that are compatible with the investor country&amp;aposs laws. "This is completely an unworkable and non-reciprocal arrangement," he said. However, Malpass did not specifically mention the Trump administration&amp;aposs "Section 301" investigation into China&amp;aposs intellectual property practices, including investment policies that effectively require technology transfers to Chinese joint venture partners. The Trump administration is considering hefty tariffs and U.S. investment restrictions to try to force changes in these policies. Malpass said the Treasury has ended a formal economic discussion process with China known as the Comprehensive Economic Dialogue because it failed to produce results in reviving China&amp;aposs move toward market liberalization. But Trump administration officials, led by Treasury Secretary Steven Mnuchin, were engaging senior Chinese officials in private, personal discussions "in order to try to bring the focus back to market liberalization." Regarding currencies, Malpass said that relative stability, partly brought about by broad global growth, had lessened the need for intensive discussions on the matter.  "One of the things we have is synchronized global growth and the currencies are relatively stable, so that is part of good policies in many countries around the world and that encourages growth and investment," Malpass said. "So I think we have a context where there&amp;aposs less criticality to the discussion of the exchange rates."</t>
  </si>
  <si>
    <t>Egypt targets budget deficit of 8.4 percent, GDP growth of 5.2 percent in 2018/19: PM</t>
  </si>
  <si>
    <t>/news/economy-news/egypt-targets-budget-deficit-of-84-percent-gdp-growth-of-52-percent-in-201819-pm-1346985</t>
  </si>
  <si>
    <t xml:space="preserve"> CAIRO (Reuters) - Egypt&amp;aposs government approved its 2018/19 fiscal year budget on Sunday, targeting a budget deficit of 8.4 percent of GDP, Prime Minister Sherif Ismail said. Ismail said the budget would target GDP growth of 5.2 percent.  Egypt&amp;aposs fiscal year begins in July.</t>
  </si>
  <si>
    <t>/jp.php?v2=N3czbWUyNWw0ZjsxNW5mZDFhN2Vla2FnZnFgMjc9N34ydGZvYztmIGRsPSM3a2M5NUYwb2JqMSc1Y2Y0M3JgIzdwM21lNzVuNGM7MzVwZicxbTdtZWZhdWYnYG4=</t>
  </si>
  <si>
    <t>Argentina, Germany want to keep pledge for free trade at G20 summit</t>
  </si>
  <si>
    <t>/news/economy-news/argentina-germany-want-to-keep-pledge-for-free-trade-at-g20-summit-1346981</t>
  </si>
  <si>
    <t xml:space="preserve"> By Francesco Canepa BUENOS AIRES (Reuters) - Germany and Argentina want to uphold a pledge to keep international trade free at a summit of the world&amp;aposs 20 largest economies in Buenos Aires this week, the countries&amp;apos finance ministers said on Sunday. A multi-decade-old international consensus over trade has come under threat from U.S. President Donald Trump&amp;aposs protectionist stance, which includes plans to impose tariffs on steel and aluminum. But representatives from Europe&amp;aposs largest economy, Germany, and host country Argentina will stand by free trade at a G20 summit on March 19-20, where they will insist on reaffirming the language of the group&amp;aposs previous gathering. This stressed "the crucial role of the rules-based international trading system."  "We aim to reach an agreement in terms of maintaining the wording of the Hamburg communique (about) sustaining the benefits of free trade," Argentina&amp;aposs Treasury Minister Nicolas Dujovne said. His words were echoed by Germany&amp;aposs new Social Democratic finance minister Olaf Scholz, who was speaking alongside him at a press conference after a bilateral meeting. Their comments confirm a draft of the communique exclusively seen by Reuters last week. Speaking to reporters earlier, Scholz had also warned that protectionism could harm future economic prospects and said Germany would continue talks to dissuade the United States from imposing planned punitive tariffs. Speaking to a German TV channel, Germany Economy Minister Peter Altmaier, who is responsible for trade, cautioned it was unclear if differences between Washington and Brussels could be resolved by the end of the week. The U.S. tariffs are due to take effect on March 23. In Buenos Aires, Scholz also pledged to invest more in Germany&amp;aposs public infrastructure - something Germany&amp;aposs European partners have long called for in hopes it would help stimulate the region&amp;aposs economy as a whole. "Germany is a very strong economy and the new government will invest a lot to... increase the investment in the public infrastructure, which is part of the debate we have all over the world," Scholz said.  This marked a departure from his predecessor, austerity champion Wolfgang Schaeuble. </t>
  </si>
  <si>
    <t>Germany warns U.S. against trying to divide EU on trade</t>
  </si>
  <si>
    <t>/news/economy-news/german-minister-warns-us-against-trying-to-divide-eu-on-trade-1346976</t>
  </si>
  <si>
    <t xml:space="preserve"> By Andrea Shalal BERLIN (Reuters) - Top German government officials on Sunday issued strong warnings to the United States about the dangers of pursuing protectionist policies but said they would continue efforts to avert planned U.S. steel and aluminum tariffs. Economy Minister Peter Altmaier told the Handelsblatt newspaper that Washington could not drive a wedge between Germany and the rest of Europe with import tariffs, and said a global trade war would harm both producers and consumers. Altmaier, who is due to arrive in Washington on Monday, said he had prepared for his meetings with U.S. officials in close coordination with EU Trade Commissioner Cecilia Malmstrom.  "We are a customs union and act jointly. It cannot be in the interest of the U.S. government to divide Europe, and it also would not succeed," Altmaier, one of Chancellor Angela Merkel&amp;aposs closest conservative allies, told the paper. New finance minister Olaf Scholz, a member of the Social Democrats, junior partner in Merkel&amp;aposs coalition government, warned that protectionism could harm the future growth prospects of the world economy. Scholz told reporters en route to his first meeting of G20 finance ministers in Argentina that he would share Germany&amp;aposs opposition to the planned U.S. tariffs when he meets with U.S. Treasury Secretary Steven Mnuchin on Monday. German and other EU officials are pushing back hard against U.S. President Donald Trump&amp;aposs plans to impose duties on incoming steel and aluminum, and levy a tax on European cars unless the EU removes tariffs and trade barriers on a range of goods. Merkel and Chinese President Xi Jinping also underscored the importance of multilateral cooperation in a telephone call, vowing to work out solutions to excess capacity in the world steel market within the framework of the G20. Altmaier told the newspaper the EU was open to discussing specific areas where the United States or other countries felt disadvantaged. "Free trade clearly isn&amp;apost perfect," he said. He said he would also discuss threatened tolls on German cars during his meetings in Washington.  "German cars are so successful in all global markets because they&amp;aposre so good. Higher duties are the wrong answer to that." </t>
  </si>
  <si>
    <t>New German finance ministry pushes free trade at G20 meeting</t>
  </si>
  <si>
    <t>/news/economy-news/new-german-finance-ministry-pushes-free-trade-at-g20-meeting-1346959</t>
  </si>
  <si>
    <t xml:space="preserve"> BUENOS AIRES (Reuters) - Germany&amp;aposs new finance minister Olaf Scholz warned on Sunday that protectionism could harm future economic prospects and said Germany would continue talks to dissuade the United States from imposing planned punitive steel and aluminum tariffs. Scholz told reporters en route to his first meeting of G20 finance ministers and central bank governors that he would underscore the importance of free trade for the global economy when he meets U.S. Treasury Secretary Steven Mnuchin on Monday. The world economy is growing together "and it should stay together" said Scholz, a member of the Social Democrats, junior partners in Chancellor Angela Merkel&amp;aposs coalition government. Free trade had a decisive role to play in securing future economic growth, Scholz said, adding, "That&amp;aposs why it would be difficult if protectionism played a bigger role." Scholz said Germany had a "clear position" on the planned U.S. tariffs, and hoped further discussions with U.S. officials could help avert a looming trade war with the European Union. German and other EU officials are pushing back against plans announced earlier this month by U.S. President Donald Trump to impose duties on incoming steel and aluminum. He also threatened to levy a tax on European cars if the EU did not remove tariffs and trade barriers on a range of goods. Merkel spoke by telephone on Saturday with Chinese President Xi Jinping about the proposed U.S. tariffs, and underscored the importance of multilateral cooperation on global trade. The two leaders agreed to work on solutions for excess capacity in world steel markets within the framework of the G20 group of industrialized nations.   German Economy Minister Peter Altmaier, a member of Merkel&amp;aposs conservatives, will travel to Washington later on Sunday to press U.S. officials on the issue.</t>
  </si>
  <si>
    <t>/news/economy-news/economic-calendar--top-5-things-to-watch-this-week-1346940</t>
  </si>
  <si>
    <t xml:space="preserve"> Investing.com - Global financial markets will focus on this week's Federal Reserve policy meeting, the first with Jerome Powell as chair. A number of other closely watched meetings are also taking place this week, starting with the G20 summit in Buenos Aires on Monday. The Bank of England and the Reserve Bank of New Zealand are due to hold monetary policy meetings later in the week. Staying in the UK, Brexit developments look set to continue to dominate the news agenda ahead of a European Council summit at the end of the week. Euro zone data on private sector growth will be closely watched amid speculation over how soon the European Central Bank will start to wind up its massive monetary stimulus program. Ahead of the coming week, Investing.com has compiled a list of the five biggest events on the economic calendar that are most likely to affect the markets. 1. Federal Reserve Rate Decision The Fed is expected to raise rates by a quarter point at the conclusion of its two-day policy meeting at 2:00PM ET (1900GMT) on Wednesday. The banks rate statement will be closely watched for any indications as to the pace of monetary policy tightening for the remainder of the year. In December the Fed forecast three rate hikes for 2018, but an upbeat assessment of the economy by Powell late last month fueled speculation that a fourth rate hike could be on the cards. Investors will also be also watching for any signs of concern among policymakers over the prospects for a global trade war. 2. Bank of England Policy Announcement The BoE will announce its rate decision at 1200GMT (7:00AM ET) on Thursday and Governor Mark Carney will hold a press conference shortly after the announcement. While no change is expected, the BoE could flag the possibility of a May rate hike if Monday’s inflation report and Tuesday’s jobs report indicate that the economy is on a solid footing. Brexit developments will also be in focus, as a two-day European Council summit begins on Thursday, with negotiators attempting to reach agreement on the transition period for the UK to leave the EU. 3. Flash Euro Zone PMIs The euro zone is to publish preliminary data on manufacturing and service sector activity for March at 0900GMT (4:00AM ET) on Wednesday. Ahead of the euro zone PMI's, France and Germany will release their own PMI reports. The data will offer more information about whether or not a phase of increasing growth is over for now. Growth in the euro area’s private sector remains strong, but momentum eased slightly in February after a very strong start to the year. The ECB dropped its easing bias from its rate statement earlier this month, fueling expectations that it is moving closer to normalizing monetary policy in the euro area. ECB President Mario Draghi said that the solid economic recovery in the region had supported the decision to remove the easing bias. 4. Reserve Bank of New Zealand Rate Review The RBNZ’S monetary policy update is due at 2000GMT on Wednesday. Almost no one is expecting any change to the Official Cash Rate, but it will be the last meeting before Adrian Orr takes over as governor on March 27 from Grant Spencer. Before Orr takes over a new Policy Target Agreement is expected to be unveiled and with a new government and RBNZ governor, the document is highly significant. Details of the government’s plan to add employment to the RBNZ mandate alongside price stability will be watched closely. 5. G20 Meetings Finance ministers and central bank governors from the world’s twenty largest economies are set to meet in Buenos Aires starting on Monday, with the state of the global economy and risks to growth at the top of the agenda. The subject of multilateral trade is likely to be a major topic of discussion after recent changes to U.S. trade policy created a growing sense of uncertainty and sparked fears over a trade war. The regulation of cryptocurrencies is also likely to be in focus, following recent calls for discussions by finance officials from the U.S., Germany, France and Japan. Stay up-to-date on all of this week's economic events by visiting: http://www.investing.com/economic-calendar/</t>
  </si>
  <si>
    <t>Australia, Southeast Asian summit ends with rebukes against trade protectionism</t>
  </si>
  <si>
    <t>/news/economy-news/australia-southeast-asian-summit-ends-with-rebukes-against-trade-protectionism-1346936</t>
  </si>
  <si>
    <t xml:space="preserve"> By Tom Westbrook SYDNEY (Reuters) - The leaders of Australia and Singapore closed a regional summit on Sunday with a stand against protectionism, arguing in favor of multi-nation trade deals as fears mount that U.S. plans for new tariffs could stoke a global trade war. "We strongly believe that a free, open and rules-based multilateral trading system is key to the region&amp;aposs growth and prosperity," Singapore&amp;aposs Prime Minister Lee Hsien Loong said at a news conference to mark the end of a summit between Australia and the Association of Southeast Asian Nations (ASEAN). President Donald Trump announced the tariffs on March 7 to protect domestic steel and aluminum producers on national security grounds. The United States is also looking at tariffs on up to $60 billion worth of Chinese imports, targeting technology and telecommunications sectors. Lee and Turnbull urged ASEAN to speedily agree to the Regional Comprehensive Economic Partnership, a China-backed alternative to the Trans-Pacific Partnership (TPP) trade pact that Trump withdrew the United States from last year. "If we secure a good agreement, this would be, as one of our colleagues said this morning, an antithesis of protectionism, it would ensure, on the back of the TPP-11, that the Indo-Pacific continues to be the fulcrum of open and free trade," Prime Minister Malcolm Turnbull said. Officially, the summit was focused on fostering closer economic ties among the members of ASEAN and Australia, and countering the threat of Islamist militants returning to the region from the Middle East. Australia hosted the weekend meetings despite not being a member of the 10-nation bloc, aiming to tighten political and trade ties in the region amid China&amp;aposs rising influence. In a joint communique issued at the conclusion of the summit, ASEAN and Australia also called for "self-restraint" in the South China Sea, where aggressive Chinese expansion has irked ASEAN members. "We emphasize the importance of non-militarization and the need to enhance mutual trust and confidence, exercise self-restraint...and avoid actions that may complicate the situation," the communique said. ASEAN members Brunei, Malaysia, Vietnam, the Philippines, also have claims in the important trade waterway that is mostly claimed by China, which has been building artificial islands on reefs, some with ports and air strips. "This is a security and stability question in Southeast Asia which will affect all ASEAN countries if it goes wrong," Lee said. ASEAN also called for the "complete, verifiable and irreversible denuclearization of the Korean Peninsula" and urged all U.N. members to strictly apply Security-Council sanctions on North Korea.  Earlier in the summit, ASEAN and Australia announced new measures to co-operate on counter-terror intelligence.</t>
  </si>
  <si>
    <t>Mayor of indebted Chinese city says still need to aid failing government firms</t>
  </si>
  <si>
    <t>/news/economy-news/mayor-of-indebted-chinese-city-says-still-need-to-aid-failing-government-firms-1346904</t>
  </si>
  <si>
    <t xml:space="preserve"> BEIJING (Reuters) - The mayor of one of China's most high-profile debt-strapped cities said it will have to lend assistance to failing local government firms, even as he tries to bring the city's finances under control. Baotou, a city of almost 3 million in China's Inner Mongolia Autonomous Region, shot to prominence as an example of a local government that has overextended in pursuit of rapid economic growth. In August, it canceled a 32 billion yuan ($5 billion) subway project, saying its finances could not support the plan and later admitted it had over-reported government revenue. "Based on our current fiscal revenues, the burden was too heavy," Mayor Zhao Jiangtao said in an interview with Reuters on Friday on the sidelines of China's parliament session. He added that Baotou's debt was already too high at more than 100 percent of GDP. While Beijing has stressed local authorities cannot serve as a backstop for borrowing by government firms, Zhao said it would be impossible for the city government to not step in to help local government firms facing default. The city government should take over the cost of providing social services such as running schools, he added. "This would be a huge help to (local government firms)," he said. Zhao added he was in the process of verifying the level of "hidden" debt in Baotou, including debt of local government financing vehicles. Corporate and financial institutions' heavy reliance on government intervention – a legacy of China's planned economy system – will take years to overcome, he said. Zhao added, however, that despite a more conservative fiscal policy, Baotou's efforts to upgrade its industrial base and bring in more private investors made him optimistic the city could meet its goal of 7 percent economic growth this year. </t>
  </si>
  <si>
    <t>Quick fix? Struggling Singapore retailers turn to vending machines</t>
  </si>
  <si>
    <t>/news/economy-news/quick-fix-struggling-singapore-retailers-turn-to-vending-machines-1346876</t>
  </si>
  <si>
    <t xml:space="preserve"> By Dewey Sim SINGAPORE (Reuters) - With sales stagnating and high rent and manpower costs eating away at his profits, Azan Tengku, the director of Singaporean gift company Kalms, decided to close down his stores and move all his products into vending machines. Kalms, which has rolled out 50 machines island-wide that sell mostly teddy bears and jewelry, is one of a growing number of companies in the city-state adopting vending machines in a move encouraged by a government push for automation and tighter restrictions on low-skilled foreign workers. The city-state is seeing some of the fastest growth rates in vending machines sales worldwide, even as there are signs of saturation in major markets like Japan, which at 5.5 million has the world&amp;aposs highest number of vending machines per capita. "Rent is high in Singapore and good retail employees are hard to find," said Tengku. "Singapore and Japan face the same challenges when it comes to employment and how both countries are densely populated and have space limitations." Since the launch of its first vending machine in late 2016, Kalms says it has recorded month-on-month growth of 15 percent for 16 consecutive months. The firm is now partnering with other companies to sell food, clothing and electronic products on its machines, which it says will allow it to roll out hundreds more across the island-state in the coming year. Businesses that manufacture vending machines in Singapore, like Le Tach, are also profiting from the trend. Le Tach&amp;aposs co-founder Steve Chia said the company has grown from manufacturing 50 vending machines in 2011 to over 1,000 to date, adding that the types of vending machines have also expanded from dispensing drinks and snacks to selling daily essentials and accessories. GROWING FAST Singapore recorded $67.2 million in vending machine sales in 2017, data from research firm Euromonitor International showed, a 3 percent increase from the previous year, and sales are expected to exceed $72 million by 2020. While the island-state of around 5.6 million people only just sneaks into the top 30 countries in terms of vending machine sales, it is one of the fastest growing markets behind Russia (12.3 percent), China (11.5 percent), Thailand (8.5 percent) and the United Arab Emirates (3.3 percent). (GRAPHIC: Growth in vending machine sales - http://reut.rs/2FDhA6q)  Meanwhile Euromonitor&amp;aposs data, collected through interviews with trade bodies and firms, shows major markets like Japan are in decline because of increased competition and price-sensitive customers. In Singapore, the government has been encouraging firms across industries to adopt more manpower-lean formats, alongside moves to ease their reliance on low-skilled foreign workers and ensure more access to jobs for locals. As well as a multi-million dollar National Robotics Programme, one such initiative has been targeted at trying to promote technology in the food service industry through grants and consultancy services.  With the help of this scheme, food caterer JR Group has grown from one vending machine to over 100 in the last decade, and now has unmanned 24-hour cafes selling hot local dishes as well as Western, Indian, Korean and Japanese cuisine all out of machines.  "We wanted to find solutions and new ways to help us efficiently push out our products, and at the same time, pass these savings down to our consumers," JR Group CEO Jocelyn Chng said. Other unusual items that can be found on sale in Singapore vending machines are insect repellent, fresh flowers, health supplements and ceramic bowls and vases.  The trend toward robot sales may have its limits though.  Some of Kalms&amp;apos competitors in the gift and souvenir industry say the model only really works for emergency purchases and do not cater to casual shoppers or the millions of tourists who flock to Singapore every year.  Susan Tay, director at educational toy firm The Better Toy Store, said her products require more explanation to customers and human interaction that is lost in the world of robot sales. "Automated machines may be a boon for retailers who just want sales, but may be a bane for responsible retailers who need to match the product to (consumer) needs," said Tay. (GRAPHIC: Singapore&amp;aposs vending machine industry - http://reut.rs/2FvGR6x) </t>
  </si>
  <si>
    <t>Merkel, Xi agree to work on steel overcapacity within G20</t>
  </si>
  <si>
    <t>/news/economy-news/merkel-xi-agree-to-work-on-steel-overcapacity-within-g20-1346750</t>
  </si>
  <si>
    <t> - Mar 17, 2018</t>
  </si>
  <si>
    <t xml:space="preserve"> By Andrea Shalal BERLIN (Reuters) - German Chancellor Angela Merkel and Chinese President Xi Jinping discussed overcapacity in world steel markets and agreed on Saturday to work on solutions within the framework of the G20 group of industrialized nations, Merkel&amp;aposs spokesman said. In a telephone discussion, the two newly reelected leaders emphasized close ties between the two countries, both facing planned U.S. steel and aluminum tariffs, and agreed to deepen their strategic partnership, Steffen Seibert said in a statement. They also underscored the importance of multilateral cooperation on global trade, a pointed response to an accelerating shift away from multilateral action and institutions by the United States under President Donald Trump. Chinese state news agency Xinhua said Xi told Merkel that the two countries should "become advocates for new-type international relations" and become cooperation partners despite their ideological differences, with cooperation to be pushed forward within the framework of the Belt and Road initiative.  "China-Germany relations will steadily proceed far as long as they adhere to equality and mutual respect, understand and care for each other&amp;aposs core interests and major concerns, and properly control and handle their differences," Xinhua said, attributing the comments to Xi.  U.S. officials have said they will seek to work with "like-minded" countries at the Group of 20 finance leaders meeting early next week in Argentina to push back against China&amp;aposs state subsidies and investment policies. The Merkel-Xi call came amid tensions between the United States, Europe and China over U.S. tariffs, and China&amp;aposs rejection of U.S. legislation encouraging an exchange of officials between the United States and Taiwan. China considers self-ruled and democratic Taiwan a wayward province ineligible for state-to-state relations.  Merkel and Xi "discussed the problem of global overcapacities in the steel market and backed continued efforts to work toward solutions in the framework of the G20 Global Forum (on Steel Excess Capacity)," Seibert said, referring to a body initiated at the G20 summit in Hangzhou, China, in 2016.  "In this regard, they emphasized the importance of close multilateral cooperation on trade," he said. Trump has criticized both Germany and China for their trade surpluses with the United States since taking office in 2017. Merkel on Saturday said Germany&amp;aposs trade surpluses were narrowing due to rising domestic demand, and the government would continue to try to support that trend. German Economy Minister Peter Altmaier will visit Washington this week to press for an exemption from U.S. steel and aluminum tariffs as part of a broad push by the European Union to reverse the U.S. sanctions. German Finance Minister Olaf Scholz will discuss the issue at the G20 meeting in Argentina with U.S. Treasury Secretary Steven Mnuchin. Merkel said on Friday the planned U.S. tariffs violated the principles of the World Trade Organization and the dispute should be resolved via talks if possible.  Seibert said Merkel invited the Chinese government to visit Berlin for official government consultations, and Xi also extended an invitation for Merkel to visit China.</t>
  </si>
  <si>
    <t>Kuwait reaches deal with Philippines on domestic workers: KUNA</t>
  </si>
  <si>
    <t>/news/economy-news/kuwait-reaches-deal-with-philippines-on-domestic-workers-kuna-1346749</t>
  </si>
  <si>
    <t xml:space="preserve"> DUBAI (Reuters) - Kuwait and the Philippines have signed an agreement regulating some working conditions for domestic workers in the Gulf State, Kuwait&amp;aposs state news agency KUNA reported on Saturday. The deal may end a two-month crisis sparked by reports that abuse by employers in Kuwait had driven several Filipinos to suicide. The Philippines stopped sending workers to Kuwait in January after a Filipino migrant worker was found dead in a freezer, the latest incident in what Manila called a pattern of abuse in the Gulf state. KUNA said a deal was signed in Manila on Friday after a meeting between a visiting Kuwaiti delegation and Filipino authorities. "The deal will ensure the rights of both employers and employees," KUNA quoted Foreign Ministry Undersecretary for Consulate Affairs Sami Al-Hamad as saying. Al-Hamad said the two sides agreed that domestic workers from the Philippines will have the right to retain their passports as well as the right to refuse being transferred to other employers. There was no immediate comment from the Philippines government. Workers in many Gulf states are employed under the Kafala (sponsorship) system, which gives employers the right to keep their passports and full control over their stay in the country. Rights groups say this system leaves millions of workers in the Gulf region open to exploitation. The delegation asked that hiring domestic Filipino workers resume at Kuwaiti agencies, KUNA said.  There are more than 250,000 Filipinos in Kuwait, the Philippine foreign ministry estimates, with most working as domestic helpers. There are also large numbers in the United Arab Emirates, Saudi Arabia and Qatar.</t>
  </si>
  <si>
    <t>UK trade minister optimistic about resolution over U.S. tariffs</t>
  </si>
  <si>
    <t>/news/economy-news/uk-trade-minister-optimistic-about-resolution-over-us-tariffs-1346495</t>
  </si>
  <si>
    <t> - Mar 16, 2018</t>
  </si>
  <si>
    <t xml:space="preserve"> By Kate Duguid NEW YORK (Reuters) - Britain has made its disappointment with U.S. import tariffs on metals known and is optimistic about a resolution, UK trade minister Liam Fox said on Friday. "The European Union is not the problem here in terms of steel supplies to the U.S., or the United Kingdom within that," Fox, who is Britain&amp;aposs secretary of state for international trade, said at an event hosted by Reuters in New York. The European Union is seeking an exemption for all 28 countries in the bloc, including the UK, from President Donald Trump&amp;aposs import tariffs of 25 percent on steel and 10 percent on aluminum.  Fox&amp;aposs comments followed a meeting with U.S. Trade Representative Robert Lighthizer in Washington on Wednesday. The two discussed the EU&amp;aposs requested exemption and the continued trade relationship between the United States and Britain after Britain&amp;aposs planned departure from the EU. In announcing the tariffs, Trump said imports could jeopardize national security because they are putting domestic producers out of business and have made the United States, the world&amp;aposs largest steel importer, overly reliant on foreign suppliers. "To apply a tariff to us on national security grounds, when some of this steel is actually going to America&amp;aposs national security would seem a trifle strange," said Fox, noting that of the 1 percent of steel imported from Britain, some was used by American military programs.  Trump exempted Canada and Mexico from the tariffs when they were formally announced last week and offered the possibility of excluding other allies, backtracking from an earlier "no-exceptions" stance. Over 7 percent of the UK&amp;aposs steel was exported to the United States in 2017, worth approximately 360 million pounds, according to UK Steel.  The European Commission, the EU&amp;aposs executive arm, has said that if the EU is not exempted, it would set retaliatory tariffs of 25 percent on a range of U.S. products, whose annual imports to the bloc are worth 2.8 billion euros ($3.45 billion). U.S. Commerce Secretary Wilbur Ross and EU Trade Commissioner Cecilia Malmstrom meet next week to discuss the issue. RUSSIA AND A "NORMAL RELATIONSHIP" Fox also addressed Britain&amp;aposs strained relationship with Russia, following a decision by Prime Minister Theresa May on Wednesday to expel 23 Russian diplomats over a chemical attack on a former Russian double agent in England that May blamed on Moscow. Until Russia adheres to international norms, it will be difficult for the United Kingdom to have a "normal relationship" with the country, Fox said.  For such a relationship between the two countries to exist, President Vladimir Putin&amp;aposs Russia would have to respect the sovereignty of its proximate neighbors. The rule of law could not be superseded by the Kremlin, Fox said. "That extraterritorial idea" would have to be given up, he said. Following Britain&amp;aposs expulsion of the Russian diplomats, the Russian Foreign Ministry said it would retaliate. On Friday, Russia&amp;aposs foreign minister, Sergei Lavrov, said the country planned to expel British diplomats, and the RIA news agency quoted Russia’s ambassador to Britain as saying the expulsion is expected to happen on March 20. Moscow has denied any involvement in the attempted murder of former Russian double agent Sergei Skripal and his daughter, who remain in critical condition in hospital.   "The ball is in their court. They need to change to conform to the rest of international norms," Fox said. </t>
  </si>
  <si>
    <t>Lebanon central bank: IMF criticism valid, but budget a good start</t>
  </si>
  <si>
    <t>/news/economy-news/lebanon-central-bank-imf-criticism-valid-but-budget-a-good-start-1346197</t>
  </si>
  <si>
    <t xml:space="preserve"> (This version of the Mar. 16 story Corrects day of Paris donor conference to April 6, not April 9, in paragraph 6) By Lisa Barrington BEIRUT (Reuters) - IMF criticism of Lebanon&amp;aposs public finances is valid, but the country&amp;aposs draft 2018 budget sends a good signal as it seeks to cut one of the world&amp;aposs highest debt-to-GDP ratios from above 150 percent, the head of its central bank said. Riad Salameh also said in an interview with Reuters on Friday that economic growth could be boosted by 1 percentage point for every $1 billion of donor funding that the government secures and spends. To help stimulate its battered economy, Lebanon is seeking up to $16 billion for infrastructure investment from investors and donors who hope to ward off more Middle East instability, in a country that hosts more than 1 million Syrian refugees. Growth and state revenues have been low for years, undermined by war in neighboring Syria and domestic political inertia.  The central bank is due to publish its official 2018 growth outlook in July, and Salameh said a rate of between 2.5 and 3 percent was a "conservative" target.  That excluded the potential impact of the $16 billion capital investment plan, for which fundraising will begin with an April 6 donor conference in Paris.  "If we start seeing projects being executed ... we can estimate that for every $1 billion spent we can increase growth by 1 percent," Salameh said. The International Monetary Fund, which expects 2017-2018 growth of around 1-1.5 percent, said last month that Lebanon&amp;aposs debt trajectory was unsustainable and fiscal and structural reforms were urgently needed. Salameh described the IMF report as "realistic". UNDER PRESSURE Lebanon&amp;aposs parliament is under pressure to approve the budget before the Paris conference, which it is expected to do.  The draft, with a deficit matching last year&amp;aposs at 7.3 trillion Lebanese pounds ($4.8 billion), demonstrated a "serious effort" to address concerns and sent "a good signal to the markets," Salameh said. The gap could be cut further with the help of structural reforms, but these were unlikely until after parliamentary elections on May 6. On Thursday Lebanon agreed its first two deals with the European Bank for Reconstruction and Development, which focuses on private sector-led development. Salameh said the government&amp;aposs embrace of the private sector was a positive turn and "a good sign for the creation of employment and decreasing corruption".  "We consider it a major reform in a trend where the size of the government in the economy has been increasing year on year." With growth low, Lebanon relies on deposit inflows to local banks from its large diaspora to fund the government and maintain central bank defenses. STEPPING BACK? In the absence of effective political leadership, the central bank has for years quietly steered policy, using stimulus packages and what the IMF termed "unconventional" financial engineering to keep foreign reserves stable and growth ticking over. This year, with the likely passing of the budget, a growing political consensus on reform and a date set for the country&amp;aposs first parliamentary elections since 2009, Salmeh said the central bank hoped to scale back its role.  "We aim at reducing the size of our balance sheet by reducing our involvement in non-conventional activities as a central bank." He said the central bank planned no new financial operations to raise reserves, which briefly fell in November during a political crisis when the prime minister offered his resignation in a broadcast from Saudi Arabia, straining the Lebanese pound&amp;aposs peg to the dollar and causing some financial outflows.  Salameh said Lebanon had "recovered and exceeded" what it lost then, with foreign assets excluding gold at more than $43 billion. "Confidence in the financial sector of Lebanon remains solid," he said, noting that the draft budget contained a provision for the central bank to exchange Lebanese pounds for government-issued eurobonds. The November political crisis caused local currency interest rates to rise by around 2 percentage points.  Salameh said he did not intend to change rates for the time being as there was equilibrium in the market, but that could change.   There were challenges related to regional stability "and how to meet higher interest rates that are starting to happen worldwide and higher oil prices, as Lebanon is an importer of oil," he said.</t>
  </si>
  <si>
    <t>Exclusive: Russia considers extra $17 billion bailout for two rescued banks - sources</t>
  </si>
  <si>
    <t>/news/economy-news/exclusive-russia-considers-extra-17-billion-bailout-for-two-rescued-banks--sources-1346074</t>
  </si>
  <si>
    <t xml:space="preserve"> By Tatiana Voronova MOSCOW (Reuters) - Russia&amp;aposs central bank is considering pumping more than 1 trillion rubles ($17 billion) into two banks it first bailed out last year to shore up their balance sheets, three sources familiar with the discussion told Reuters. Russian banks have been hard hit by the fallout from Western sanctions over Russia&amp;aposs annexation of Crimea in 2014 and the economic impact of a sharp fall in oil prices on the country&amp;aposs foreign currency earnings. The central bank bailed out private banks Otkritie, B&amp;N Bank and Promsvyazbank in 2017 and shut dozens of smaller lenders as part of a broader clean-up of a sector weakened by mounting bad loans and deposit outflows. By the end of 2017, the central bank had provided more than 1.5 trillion rubles to improve the liquidity and capital of the three banks. Some of that money has been reimbursed but Otkritie has already said it needs more.  The 1 trillion rouble capital injection now under discussion is for Otkritie&amp;aposs Trust and B&amp;N&amp;aposs Rost subsidiaries and would come on top of the money already disbursed, a source close to one of the banks said. On Thursday, Otkritie said Trust and Rost - both burdened by a large amount of toxic loans - were set to be recapitalized soon as a part of a process to merge them into a single entity grouping the bad loans from both lenders.  Two other sources at rival lenders confirmed the central bank was considering providing the additional funds - equivalent to 11 percent of the Russian banking sector&amp;aposs capital. All three sources said discussions were still underway and a final decision on the size of the capital injection had not yet been taken. The central bank and Otkritie did not respond to requests for comment. B&amp;N declined to comment.  The governor of Russia&amp;aposs central bank, Elvira Nabiullina, is a close ally of President Vladimir Putin, who is on track to be re-elected in an election on Sunday.  SECTOR CLEAN-UP  Since she took up her post in 2013, Nabiullina has implemented stricter banking regulation and cracked down on poorly managed and undercapitalized banks.  Nearly 350 banks have lost their licenses and 35 lenders have been rescued, according to a report published in October by ratings agency Fitch. Nabiullina has said bad loans in the banking sector amount to 5.3 trillion rubles, or less than 10 percent of outstanding loans, and do not pose a systemic risk. The extra money for Otkritie and B&amp;N is likely to come from a new central bank rescue fund set up last year called the Banking Sector Consolidation Fund. It is financed from the central bank&amp;aposs own funds, which come either from printing new money or, to a far lesser extent, from profit the regulator makes on its financial operations. Some banking sources have said a large injection of cash into the banks could distort Russia&amp;aposs money supply and inflation rate, potentially having an impact on the central bank&amp;aposs key policy rates. The central bank has repeatedly said bailouts from the rescue fund will not add new money to the market because the money would only circulate between the fund and rescued lenders.  ($1 = 57.5342 rubles)</t>
  </si>
  <si>
    <t>Over 100 countries agree to seek digital tax consensus by 2020: OECD</t>
  </si>
  <si>
    <t>/news/economy-news/over-100-countries-agree-to-seek-digital-tax-consensus-by-2020-oecd-1346025</t>
  </si>
  <si>
    <t xml:space="preserve"> PARIS (Reuters) - Some 110 countries have agreed to work towards forming an international consensus by 2020 on how to tax digital businesses across borders, the Organisation for Economic Cooperation and Development said on Friday. Big digital companies like Google (O:GOOGL), Apple (O:AAPL) and Amazon (O:AMZN) have for years been able to exploit current rules to legally slash their tax bills in some countries, leaving other governments furious. In a report commissioned by G20 powers, the OECD said the countries had agreed to review decades-old pillars of the international tax system that the digital economy has increasingly rendered out of date. The report, which is to be presented to G20 finance ministers at a March 19-20 meeting in Buenos Aires, acknowledged their was a range of positions that would need bridging with some countries considering nothing needs to be changed. At the heart of the issue are rules on what constitutes a sufficient presence of a company in a country to be taxed there and how profits are allocated across borders in multinational groups. In the absence of an international solution, some countries like India, Australia and various European countries have set out on their own to close loopholes. Pressed by France and Germany, the European Commission is to propose next week that large companies with significant digital revenues in the European Union could face a 3 percent tax on their turnover, according to a draft proposal seen by Reuters.  After meeting his German counterpart in Paris, French Finance Minister Bruno Le Maire, who has made a political priority in recovering more tax from digital companies, described the OECD report as a "positive and important step".</t>
  </si>
  <si>
    <t>France, Germany Pledge Push to Settle Euro Differences by June</t>
  </si>
  <si>
    <t>/news/economy-news/france-germany-pledge-push-to-settle-euro-differences-by-june-1345957</t>
  </si>
  <si>
    <t xml:space="preserve"> (Bloomberg) -- France and Germany plan to narrow differences over how far to go in integrating the euro area in time to present a “road map” in June, the finance ministers of both countries said. “It would be irresponsible to deny that we have differences, and that there are technical difficulties,” French Finance Minister Bruno Le Maire told reporters Friday after talks in Paris with Germany’s Olaf Scholz. “We have progressed, but it would also be irresponsible to make big declarations.” The meeting, Scholz’s first foreign trip as German finance chief, underscored the challenge of resolving one of Europe’s core disputes even after Chancellor Angela Merkel’s new government took office Wednesday following an almost six-month wait. French President Emmanuel Macron’s proposals last year for deeper ties between the 19 euro-area countries have met with a guarded response in Germany and were put on hold by a post-election stalemate in Berlin. Scholz, whose Social Democrats generally favor bolder moves to tighten the euro area, said “we must move forward” on plans for what is known as banking union, which Macron has proposed extending to joint deposit insurance. He’s also calling for a euro-area finance minister and joint bond issuance to fund investments and research. Merkel to Paris Le Maire and Scholz said the road map, to be prepared for a European Union summit in June, would include issues such as banking union and aligning German and French taxes. Macron plans to receive Merkel for talks later Friday. German chancellors traditionally visit Paris, capital of the euro area’s second-biggest economy, on their first trip abroad after being sworn in. Asked by a French reporter if he planned to be an advocate for greater euro-zone integration within Merkel’s new cabinet, Scholz said “Ja,” or yes. Le Maire, who speaks German, responded “danke” -- thank you.</t>
  </si>
  <si>
    <t>/news/economy-news/take-five-world-markets-themes-for-the-week-ahead-1345941</t>
  </si>
  <si>
    <t xml:space="preserve"> LONDON (Reuters) - Following are five big themes likely to dominate thinking of investors and traders in the coming week and the Reuters stories related to them. 1/ FED A-HEAD The U.S. Federal Reserve&amp;aposs first meeting with new head Jerome Powell at the helm takes place on Tuesday and Wednesday and an interest rate rise - this year&amp;aposs first - is seen as a done deal. Against the backdrop of brewing inflationary pressures, mortgage rates and Treasury yields have been rising and risk assets including equities and junk debt prices have been exhibiting signs of stress.  World investors will be paying close attention to the wording of the Fed statement for clues on whether Powell and co think conditions are now strong enough to hike rates beyond the three the financial markets have been forecasting. Oh, and what they think about the risk of a global trade war. (GRAPHIC: Fed ahead - http://reut.rs/2FEDs5u) 2/SOMETHING NEW (ZEALAND)  The March 22 meeting at the Reserve Bank of New Zealand should be eventful but not for the normal reasons. For almost no one expects a change in rates. But the RBNZ is having a change of guard. Adrian Orr takes over as governor on March 27 from Grant Spencer.  A new Policy Target Agreement (PTA), which is to be signed between the incoming governor and the country&amp;aposs finance minister, must also be released before Orr takes over. It could allude to the employment objective that the government wants to include in the RBNZ mandate and is seeking parliamentary approval for.  As for interest rates, markets expect no change until mid-2019. Economic conditions – growth seen slightly above last year&amp;aposs, below-target inflation, a stable currency and rising share prices – validate those expectations.  New governor Orr has worked for the RBNZ before and is considered a continuity candidate, analysts warn against taking a change of guard for granted though. They cite the example of Philip Lowe at the Reserve Bank of Australia, who surprised markets with his focus on financial stability. (GRAPHIC: New Zealand GDP, rates, jobs, inflation - http://reut.rs/2pfJlMe) 3/THE MOODY&amp;aposS BLUES Emerging market investors&amp;apos love for South Africa and Russia will be severely tested, with Moody&amp;aposs set to deliver a long-awaited verdict on South Africa&amp;aposs last remaining investment grade credit rating by March 23, and Russia facing Western condemnation over a nerve agent attack on British soil just as Vladimir Putin limbers up for another presidential election win. South African assets have rallied hard this year on a turnaround ticket, with new President Cyril Ramaphosa pledging to fight corruption, implement much-need structural reforms and kickstart growth. The country&amp;aposs bonds are currently international investors&amp;apos top "overweight" in portfolios linked to JPMorgan&amp;aposs GBI-Emerging Markets index so the rating call could be tense. Russian assets meanwhile have come under scrutiny, amid the potential for more biting and globally coordinated sanctions on Moscow if the spy poisoning case escalates further.  So far bond investors appear largely unperturbed. There was strong interest for a new Russian Eurobond which landed on big funds&amp;apos desks just as Britain and the United States were expelling dozens of Russian diplomats. (GRAPHIC: South Africa&amp;aposs rating decision awaits - http://reut.rs/2HDfpjV) 4/POUND(ING) HEADACHE Next week will be a crunch one for sterling traders. A key summit between British and European officials Thursday and Friday next week could yield a "provisional" deal on a post-Brexit transition period, though with wide differences still on the Irish border conundrum, dealers aren&amp;apost taking chances. The pound has made a solid recovery - against the dollar at least - over the last year. "Long" positions on cable  are only fractionally below a three-year high. But if there no sign of a deal and a "hard" Brexit is suddenly the base case again, the currency would almost certainly go skidding again. Implied sterling volatility options show it well  They are more in demand than other G10 FX counterparts, showing just how nervy the pound markets are feeling. Add to the mix that there will also be a Bank of England meeting on Thursday. Any sniff of a transition deal might give it cover to strike a more confident tone on further rate hikes this year. Just like Brexit, rate markets are looking to May. (GRAPHIC: Sterling positions - http://reut.rs/2FNZVJr) 5/THE SHORTS ARE ON Hedge funds have been ramping up their bets against European equities in recent weeks. "Short" demand for European equities is now up 18 percent year-to-date, and the current total short position is $188 billion, just below a post-euro crisis high of $193 billion hit a month ago. With a strong economic backdrop and more attractive valuations than U.S. equities, what&amp;aposs pushing investors to short the European market? The strong euro is one reason why hedge funds think the region&amp;aposs corporate earnings won&amp;apost live up to share prices. And political risk - the main reason why short positions increased last year - reared has its head again with the complicated outcome of Italian elections this month. But another reason may be strategic: Analysts say it has been cheaper to "short" a basket of big European names than those from across the pond. European stocks also have a higher "beta", or correlation, than U.S. stocks to the broader market when it is going down. So a bet against Europe may simply be the most efficient way to bet against markets overall.   (GRAPHIC: Bets against European stocks increase - http://reut.rs/2pfY8qa)</t>
  </si>
  <si>
    <t>Finland to kick off search for new central bank chief next week</t>
  </si>
  <si>
    <t>/news/economy-news/finland-to-kick-off-search-for-new-central-bank-chief-next-week-1345931</t>
  </si>
  <si>
    <t xml:space="preserve"> HELSINKI (Reuters) - Euro zone member Finland will next week start its search for a successor to central bank Governor Erkki Liikanen, the head of the bank&amp;aposs supervisory council said on Friday. Liikanen, who also sits on the rate-setting Governing Council of the European Central Bank, will complete his second and final seven-year term in the post in July. Bank of Finland&amp;aposs parliamentary supervisory council is aiming to start the process of searching for his successor immediately after its meeting on March 23, council chairman Matti Vanhanen said. "The interviews will be conducted during April and the aim is to have the final nomination done during May." Analysts consider Bank of Finland board member Olli Rehn as the strongest candidate if he chooses to apply. [nL8N1OK2XT] Rehn has spent a decade at the European Commission and part of that time was as the EU&amp;aposs top economic official during the euro zone debt crisis. ECB supervisory board member Pentti Hakkarainen, Liikanen&amp;aposs former deputy in Finland, told the daily newspaper Kauppalehti last month that he is considering running for the post. "Historically, we&amp;aposve always found good candidates," Vanhanen said.  Major policy changes are not expected after the departure of Liikanen, who is known for largely backing ECB President Mario Draghi. [nL5N1H73E7]</t>
  </si>
  <si>
    <t>Britons face holiday red tape without Brexit deal: trade body CEO</t>
  </si>
  <si>
    <t>/news/economy-news/britons-face-holiday-red-tape-without-brexit-deal-trade-body-ceo-1345858</t>
  </si>
  <si>
    <t xml:space="preserve"> LONDON (Reuters) - Britons going on holiday in the European Union next year will need to pay more for travel insurance and get documentation to take their cars to the continent without a strong Brexit transition deal, the head of Britain&amp;aposs insurance trade body said on Friday. Britain and the EU could agree a "provisional" deal next week on a post-Brexit transition period, a senior Brussels diplomat said on Friday, stressing that this will only happen if London and the bloc resolve all divorce matters first. The bloc says it would give Britain a status-quo adaptation phase only if the two sides clear up all disagreements related to Britain&amp;aposs withdrawal. "There are issues here that affect millions of insurance customers that ... need some significant progress next week," Huw Evans, director general of the Association of British Insurers, told Reuters by phone. He said the cost of travel insurance policies will rise if Britons are no longer eligible for a European Health Insurance Card (EHIC) after March 2019, when Britain leaves the EU.  The EHIC card gives holders access to emergency healthcare in any European Economic Area country or Switzerland on the same basis as local residents. If Britain doesn&amp;apost maintain current rights during a transition deal, Britons taking motoring trips to Europe will need to apply to their insurers for a "green card", an international certificate to show their cars are adequately insured. Commercial vehicles will also need to be covered by a green card.  Applying for the card "would involve huge amounts of hassle", Evans said.</t>
  </si>
  <si>
    <t>/jp.php?v2=OXk3aWI1ZTwwYmxmMmlhY2U2Zj0_OTUzYXY3ZTA6M3ozdTc-NGxmID42OyVnOzZsMENiPWJqNiA2YDBiO3ozcDl-N2liMGU-MGdsZDJ3YSBlOWY8Pzw1IWEgNzk=</t>
  </si>
  <si>
    <t>Under scrutiny, New York Fed sets short list for Dudley successor</t>
  </si>
  <si>
    <t>/news/economy-news/fed-search-for-dudleys-successor-narrows-to-a-handful-1345700</t>
  </si>
  <si>
    <t xml:space="preserve"> By Jonathan Spicer NEW YORK (Reuters) - The Federal Reserve Bank of New York is considering a "handful" of candidates for what is seen as the second most influential job at the U.S. central bank, its directors said on Friday, as political pressure mounts to choose someone who breaks with past precedent.  William Dudley, a key architect of the Fed&amp;aposs crisis response and a core policymaker, plans to step down as New York Fed president by mid-year, hastening an unprecedented leadership transition at the central bank.  Because it is the most powerful Fed job not chosen by the White House, Democrats and activists see Dudley&amp;aposs departure as a chance to diversify the upper ranks of an institution long dominated by white men with ties to Wall Street.  The New York Fed directors leading the search described in a statement a months-long process of meeting with a range of community and business groups, and narrowing their list of candidates from 30 to about 15 before meeting them in late January.  After "a small number" opted out, "we further narrowed the list to a handful of final candidates, who we are pleased to say are eminently qualified," said the directors, Sara Horowitz and Glenn Hutchins. They did not say when a choice would be made. On March 1, Reuters reported the January interviews had taken place and named six candidates said to be on a short list, most of them with Wall Street ties, including two women and two black men. The New York Fed&amp;aposs president has a permanent vote on interest-rate policy; serves as vice chair of the policy-making committee; oversees market operations including $4.4 trillion in assets; and supervises Wall Street. Because of this, some see Dudley&amp;aposs previous experience at Goldman Sachs (NYSE:GS) and running the New York Fed&amp;aposs market operations as a benefit. Others see it as a sign of the Fed&amp;aposs overly cozy ties with bankers. In separate recent letters to the directors, 32 U.S. House and Senate Democrats raised concerns over "group think" and urged them to consider candidates with a diversity of professional, racial and gender backgrounds. On Monday, community and labor activists marched outside the New York Fed calling for independence from Wall Street.   The New York Fed said it was seeking a nominee who understands "the plumbing of the banking system," the institution&amp;aposs international role, and "the new economy and labor markets." It added that a diverse pool of candidates was initially interested in the job.</t>
  </si>
  <si>
    <t>Global growth racing but trade battles threaten diversion</t>
  </si>
  <si>
    <t>/news/economy-news/global-growth-racing-but-trade-battles-threaten-diversion-1345658</t>
  </si>
  <si>
    <t xml:space="preserve"> By Jonathan Cable LONDON (Reuters) - The global economy is booming, but with growing political uncertainty and the threat of trade skirmishes after the United States imposed tariffs on steel and aluminum imports, a slowdown may not be far away. Global growth will be at its strongest in seven years in 2018, the Organisation for Economic Cooperation and Development said on Tuesday as it raised its forecast to 3.9 percent. A January Reuters poll pegged it at 3.7 percent. "The global boom has picked up pace and economies seem like a pack of speed skaters, chasing each other to go faster," wrote Paul Mortimer-Lee, chief market economist at  BNP Paribas  (PA:BNPP), in a client note. While the acceleration is being led by the United States, dozens of other countries are also enjoying racing growth rates. "In our forecasting process, the key question was not whether or not this year will be good – because it is likely to be very good – but when the global economy will slow down and under what circumstances," Mortimer-Lee wrote. Trade friction and concerns over Britain&amp;aposs exit from the European Union among other factors could all take their toll. U.S. President Donald Trump announced plans earlier this month to slap tariffs on steel imports and aluminum products, saying trade wars were easy to win.  The International Monetary Fund&amp;aposs managing director Christine Lagarde and many others disagree.  "In a so-called trade war ... nobody wins. One generally finds losers on both sides," she said. Nearly 90 percent of 71 respondents in a recent Reuters poll said they were concerned the tariffs would lead to a wider trade war and were united in saying it would do more harm than good to the U.S. economy.  World Trade Organization Director General Roberto Azevedo expressed concern at the plans, in an extremely rare intervention over a WTO member&amp;aposs trade policy. Trump has also taken a swipe at China and asked Beijing to develop a plan to reduce its trade surplus with the United States. Global growth could also be curtailed by political uncertainties - particularly in Europe, where an expansion in the euro zone has probably already peaked.  Britain is trying, with some difficulty, to negotiate its exit from the European Union, while Italy&amp;aposs parliament is in gridlock following an inconclusive March 4 election and is facing the prospect of two radical groups running the country. "Geopolitical risks and trade conflict risks between the U.S. and China are a concern, as is the possibility of a hard Brexit," according to Mortimer-Lee. A Reuters poll earlier this month gave a not insubstantial 20 percent probability of a disorderly Brexit, where no deal is reached by the end of March 2019 when divorce talks are due to be finalised.  Although there is still little clarity on the outcome - with only just over a year to go - nearly every respondent in a Reuters poll said the most likely result from talks between London and Brussels would be a free trade agreement. The European Council meets in Brussels during the week and will review the state of negotiations with Britain at the end of the summit. "With negotiators scrambling to get a transition period agreed in principle ahead of the EU leader&amp;aposs meeting at the end of the week, there are signs that a deal may be in sight," ING economists told clients in a note. There have been some encouraging signals a breakthrough will be made at the meeting, and although the Bank of England will hold UK borrowing costs steady at 0.5 percent on Thursday, it is widely expected to increase them in May, a Reuters poll found.  If there is little progress then those expectations for action from the Monetary Policy Committee might be tempered. "Given that the MPC&amp;aposs forecasts are based upon a &amp;apossmooth&amp;apos transition to any new relationship, a stalling in the negotiations until June&amp;aposs European Council meeting might, at the margin, cause the MPC to delay the next hike," said Paul Hollingsworth, senior UK economist at Capital Economics. What is certain is that the U.S. Federal Reserve will raise interest rates on Wednesday, according to all 104 economists polled by Reuters. It is then expected to follow up with three more hikes this year.  Central banks in Colombia, Indonesia, Philippines, Taiwan and New Zealand also meet in the coming week, but none are expected to change tack. Below-target inflation is likely to push central banks in Russia and Brazil to loosen policy.</t>
  </si>
  <si>
    <t>In Paris, Merkel and Macron seek common ground on euro zone reform</t>
  </si>
  <si>
    <t>/news/economy-news/in-paris-merkel-and-macron-seek-common-ground-on-euro-zone-reform-1345469</t>
  </si>
  <si>
    <t xml:space="preserve"> By Luke Baker PARIS (Reuters) - President Emmanuel Macron and German Chancellor Angela Merkel meet in Paris to discuss euro zone reform on Friday, their first encounter since her new coalition took office, but they may struggle to find common ground on further change in Europe. Merkel, narrowly re-elected to a fourth term as chancellor, wants to fulfill her incoming government&amp;aposs pledge to deliver a "new start" for Europe, while Macron, too, has made euro zone overhaul a key goal since taking power last May. There is already detailed reform under way in the euro zone, including the creation of a banking union among its 19 member states and plans for a single deposit insurance scheme that would protect individuals&amp;apos savings.  However, the appetite for deeper changes, such as Macron&amp;aposs grand ideas for a separate euro zone budget, a single euro zone finance minister and a dedicated fund that would help countries facing external shocks and imbalances, is limited. Members of Merkel&amp;aposs conservative bloc are wary of more comprehensive European integration and shudder at the idea of Germany, Europe&amp;aposs economic powerhouse, pooling risks and debts with other, less financially fit countries.  Meanwhile, the Netherlands and seven other EU states issued a joint statement in early March saying a lot had already been done to strengthen the architecture underpinning Europe&amp;aposs economic and monetary union, and the first priority should be to ensure countries implement those steps. Macron has said his plans are for the long-term and will be the natural outcome of deeper euro zone integration. But that raises the question of what France and Germany - often referred to as the motors of the EU - can come up with in the short-term to show they are delivering on a stronger European project. Macron, 40, has waited impatiently for the Germans to form a government and is itching to press ahead.  The chancellor, 63, knows that Macron, in his first term, needs to succeed with his reform drive, well aware that a large proportion of France&amp;aposs electorate remains susceptible to far-right and far-left populists skeptical about the EU.  "I am very pleased that France is coming forward very actively on the European stage again and that Emmanuel Macron is making proposals," Merkel told broadcaster ZDF on Wednesday. In January, when they last met for formal discussions on the issue and Merkel was still negotiating over a coalition, the pair said they hoped to present their plans to member states at an EU summit in March. But that gathering is now a week away and it appears very unlikely that they will have anything concrete to put forward by then. Instead, it is more likely that any proposals will come together ahead of the next EU leaders&amp;apos meeting in June.   Yet even if they can get the 17 other euro zone members to agree to further reforms - for example how their 500 billion euro ESM rescue fund is used, there will be a tight schedule to implement those changes before the EU is tackling its next big challenges: Britain&amp;aposs formal exit from the union in March 2019 and European Parliament elections shortly thereafter.</t>
  </si>
  <si>
    <t>Japanese companies call for EU-Japan trade deal to apply to UK during transition</t>
  </si>
  <si>
    <t>/news/economy-news/japanese-companies-call-for-eujapan-trade-deal-to-apply-to-uk-during-transition-1345401</t>
  </si>
  <si>
    <t xml:space="preserve"> LONDON (Reuters) - Japan&amp;aposs leading business bodies have called for Tokyo&amp;aposs trade deal with the European Union to apply to Britain during the around two year transition phase that will help smooth the UK&amp;aposs exit from the bloc.  In a joint statement, the Japan Business Council in Europe (JBCE) and Keidanren, the Japan Business Federation, also said they wanted trade and regulations between Britain and the EU to remain as close as possible after the transition phase.  Japan has agreed a trade deal with the EU in principle but it is not yet in force.   "If the EU-Japan Economic Partnership Agreement has entered into force before Brexit, we call upon the EU, the UK and Japan to take necessary measures so that all parties, including the UK, benefit from the agreement ... and for the duration of the transition period," they said. </t>
  </si>
  <si>
    <t>Trade body urges EU to scrap changes to supervision of funds</t>
  </si>
  <si>
    <t>/news/economy-news/trade-body-urges-eu-to-scrap-changes-to-supervision-of-funds-1345366</t>
  </si>
  <si>
    <t xml:space="preserve"> By Simon Jessop, Huw Jones and Sinead Cruise LONDON (Reuters) - A major revamp of how investment funds are managed and regulated in Europe appears to be aimed at taking business from Britain and should be scrapped because there is no evidence it is needed, leading international trade body ICI Global said.  European Union policymakers last year said they planned to toughen scrutiny around so-called "delegation", where a fund is legally based in one country but managed from another, in time for Britain&amp;aposs exit from the EU in 2019. The European Securities and Markets Authority (ESMA) said in May that it wanted funds in Britain to have sufficient "substance", or employees, in the EU after Brexit. The aim is to stop any EU state allowing "letterbox" entities in an effort to attract firms from London. The European Commission also presented a draft law in September to grant ESMA powers to check if delegation arrangements met certain conditions and to recommend their withdrawal, if needed. The draft law needs approval from EU states and the European Parliament. Luxembourg and several other EU members oppose giving ESMA such powers, while France, which is home to ESMA, and Greece are among those states backing the changes. Funds say it will add to their costs and that these will be passed on to consumers. Delegation arrangements are now policed by national watchdogs. ESMA has said it did not want to damage the long-standing, global practice. The plans have shocked many of those offering 9 trillion euros in funds under the EU&amp;aposs flagship UCITS brand, most of which are domiciled in Dublin and Luxembourg but managed across the world, from the United States to Japan and Brazil. Dan Waters, managing director of ICI Global, whose members manage a collective $30 trillion in assets, said the move appeared to be political and designed to win business from Britain as there was no evidence of the need for change. &amp;aposZERO EVIDENCE&amp;apos "We had the ESMA opinions in the summer, which we didn&amp;apost much like," he said, adding that "zero evidence" had been provided for changing rules that "have been working perfectly well" "Worse, much worse, was the Commission regulation," he said, adding that the Commission&amp;aposs draft law took the industry and others by surprise, "including most of the member states, which is pretty shocking". Vanessa Mock, spokeswoman for EU financial services Commissioner Valdis Dombrovskis, said the commission is not proposing to change the substance of rules on authorization and delegation. "Our aim is instead to ensure that there is full transparency among supervisors on how they apply the rules, with a view to consistent application of these rules," Mock said. National watchdogs would only notify ESMA if a fund intended to delegate significantly to a country outside the bloc to check that investor protection and financial stability were not undermined, she added. Waters said the proposal was made without consultation on costs and benefits or impact on markets, and that ESMA and the Commission had not shown how existing delegation rules were not working. "There is no evidence, so our objective at this point is that that article should be stricken from the proposal," he said. The EU&amp;aposs funds industry body, EFAMA, also opposes the new delegation proposals. Nicolas Mackel, chief executive of Luxembourg for Finance, which promotes the Grand Duchy as a financial center, said that "very few" countries backed the plans and that funds had to be more vocal.  "If they come out and communicate more on what the actual practical consequences of this will be for consumers of financial services, what this can mean for pension funds in terms of inefficiencies and cost, that is probably something that will speak to politicians more," Mackel said.</t>
  </si>
  <si>
    <t>Rising Treasury Yields Are a Good Problem to Have: Ben Carlson</t>
  </si>
  <si>
    <t>/news/economy-news/rising-treasury-yields-are-a-good-problem-to-have-ben-carlson-1345345</t>
  </si>
  <si>
    <t xml:space="preserve"> (Bloomberg View) -- Ten-year Treasury yields are fast approaching 3 percent, a level they haven’t breached since 2013. And in that instance, rates immediately fell again. Before then, the 3 percent level hadn’t been attained since 2011. The yields on the shorter end of the maturity spectrum have also had a healthy rise. Five-year Treasuries are now yielding more than 2.5 percent for the first time since 2010. The yield on one-year Treasuries have spiked above 2 percent for the first time since 2008. It’s human nature to be risk averse so when interest rates rise the first thing investors do is worry about the risks involved. The list of worries about rising rates is long and varied: Any of these risks could certainly cause investors or the economy problems. But rising rates are not all bad. There are groups and strategies that would benefit from higher interest rates: Hedge fund managers and commodity trading advisors. The struggles of hedge funds' performances during the past decade or so are well-documented. But the long list of reasons given for the underperformance typically misses the importance of interest rates on most hedge fund strategies. Because many funds short securities and utilize futures, they tend to carry more cash or T-bills than the standard long-only fund manager. When you short a security, you hold the cash proceeds from the sale in the hopes that you can buy back the shares at a lower price point and pocket the difference. CTAs who invest using a trend-following approach could also benefit from higher short-term interest rates. These funds trade mostly futures and hold 80 percent to 90 percent of their assets in cash as collateral for those futures contracts. These funds were helped by high interest rates in the 1980s and 1990s but have been penalized by lower rates in recent years. Hedge funds still have a higher hurdle rate than most fund categories because the fees are so high and the competition is so great. But higher interest rates could provide a tailwind for this much maligned industry. Buyers of bonds. Bond prices and interest rates are inversely related. As rates rise, bond prices fall. This relationship has made fixed-income investors nervous. Rising rates have been on the risk radar for years now. On the other hand, the single best predictor of future long-term bond returns is the starting yield. The correlation between starting yield and the subsequent returns is around 0.9 for long-term Treasuries, 10-years and five-years. The lower the starting yield, the lower the future returns over the long haul and the higher the starting yields, the higher the future returns over the long haul. So fixed-income investors have to experience short-term pain in the form of lower bond prices to eventually see higher expected returns over the long-term. As bonds mature or come to market, investors can expect to see their yields rise, and thus, their expected returns. Unfortunately, the only cure for low returns in bonds is higher interest rates. Savers. Anyone looking for income from certificates of deposit, money market funds or savings accounts over the past few years has been disappointed in their minuscule yields. The Federal Reserve has raised short-term interest rates and the markets have followed suit, which have helped this situation. For example, Marcus, the online bank run by Goldman Sachs (NYSE:GS), currently offers a five-year CD for 2.60 percent. In 2014, the average CD was paying closer to 0.79 percent according to Bankrate.com. Shorter-term yields look even better when you consider you’re not locking your capital up for that long. Marcus currently offers a 12-month CD with a yield of 2.05 percent. And their online savings account pays 1.50 percent and offers better liquidity terms. These yields aren’t exactly of the move-to-the-beach-and-live-off-the-income variety, but fixed income options for those who would like a little more security with their short-term savings are slowly but surely improving. That's good news for retirees who may be nervous about accepting too much volatility in their portfolios. This column does not necessarily reflect the opinion of the editorial board or Bloomberg LP and its owners. Ben Carlson is director of institutional asset management at Ritholtz Wealth Management. He is the author of "Organizational Alpha: How to Add Value in Institutional Asset Management."</t>
  </si>
  <si>
    <t>A decade later, three lessons from the financial crisis</t>
  </si>
  <si>
    <t>/news/economy-news/a-decade-later-three-lessons-from-the-financial-crisis-1345333</t>
  </si>
  <si>
    <t xml:space="preserve"> (The writer is a Reuters contributor. The opinions expressed are his own.) By Chris Taylor NEW YORK (Reuters) - It is difficult to describe to someone who did not live through the financial crisis of 2008-09 how it felt at the time. But Perry Rahbar will give it a shot. He was 26 and a managing director in the mortgage division of Wall Street legend Bear Stearns, where he worked his way up from intern. He ran a large trading book and had a glittering future. Then, in the space of about a week – exactly 10 years ago – Bear Stearns blew up in spectacular fashion, before being picked up for next-to-nothing by J.P. Morgan.  That was the opening salvo in a crisis that would bring many of the nation’s largest financial institutions to their knees, eventually claiming the scalp of Lehman Brothers, which was driven into bankruptcy. “It was like being punched in the face and getting knocked out,” recalls Rahbar, now founder at dv01, a hub that links lenders and capital markets. “Then you wake up and go: ‘What the hell just happened?’ ” For a while, it seemed like the entire financial system – the lenders who owned your mortgage, the banks and brokerages who held your accounts, the ATMs that gave you cash – was coming apart at the seams. And if it did, what then? In retrospect, of course, we identified the primary culprits: Complex derivatives, often comprised of subprime mortgages, which were torpedoed by the housing bust. When people were no longer able to pay off their homes, these highly rated securities turned out to be little more than junk, which blew up the balance sheets of much of Wall Street. We talked to a few traders who were in the trenches at the time and the many crises that followed. These are the three lessons they took away from those months of financial shock-and-awe: ANYTHING CAN HAPPEN Most of the time, the stock market lulls you into a comforting sense of security. For instance, with the current bull market into its ninth year, most investors expect that pleasant run to continue. That is called “recency bias” – the expectation that what you have seen recently, will extend into the future. Not so. Cataclysmic, unforeseen events – so-called ‘black swans’ – have happened before, and they will happen again. “When you see that kind of once-in-a-lifetime event, it makes you appreciate that anything can happen at any moment,” says Rahbar. “I was sitting in a Fortune 100 company one day, and the next day the rug was pulled from underneath us like we were some random startup.” MANAGE RISK  During the crisis, Saeed Amen was on the London foreign exchange desk of Lehman Brothers, and had a front-row seat as the Titanic headed for the iceberg. What did it all boil down to for him? Too much risk taken in products that most people, even seasoned market professionals, did not fully understand. Amen subsequently wrote a book, “Trading Thalesians: What the Ancient World Can Teach Us About Trading Today”, about the various market tumults of human history. His conclusion: Economic booms-and-busts have happened for time immemorial and will continue in future. Investors take on too much leverage, get slammed, eventually forget about it, and then another boom-and-bust happens in yet another asset class. What we can do as investors is be aware of our natural tendency to roll the dice, properly measure the risk in our portfolios and put adequate controls in place to stop things getting out of hand. STICK TO WHAT YOU KNOW Rich Marin was a famed character at Bear Stearns, head of asset management and colloquially known as “Big Rich.” His advice to all, 10 years on: Do not invest in what you do not know, and do not think you are talented enough to outsmart everybody else. For investment pros, that means staying away from securities that are so complex and arcane that barely anyone knows how to value them, let alone desires to bid on them – which can trap you and take away liquidity.  For mom-and-pop investors, it means listening to Vanguard’s Jack Bogle, a fan of low-cost, passive index funds, and calling it a day. “The little guy has almost no chance of beating the market, and he shouldn’t even try," Marin says. "Do what Warren Buffett does: Invest in what you know and stay in for the long haul.” </t>
  </si>
  <si>
    <t xml:space="preserve">Red Flags From Two Market Mavens    </t>
  </si>
  <si>
    <t>/news/economy-news/red-flags-from-two-market-mavens-1345236</t>
  </si>
  <si>
    <t xml:space="preserve"> Investing.com - jeffrey Gundlach and Dennis Gartman are worried about the stock market.One month after calling February's market swoon the "start of a substantive bear market,' Gartman says its time to "hold cash" and "sell rallies" in stocks.In the latest edition of his newsletter, Gartman said the stock market has reached "a major, multi-year top" and will suffer as central banks end years of monetary stimulus. Meanwhile, Gundlach, CEO of DoubleLine Capital, reiterated his prediction that if the yield on the 10-year T reasury note makes "an accelerated move" above 3%, stocks will decline in 2018, in what could be the end of the nine-year bull market. In his latest webcast, Gundlach said he has a strong conviction about that scenario because of the potential for an outbreak of inflation.The yield on the 10-year note touched a four-year high of 2.95% in mid-February but has since drifted down to the 2.80% level.   </t>
  </si>
  <si>
    <t>Italy bank association says 'clear' ECB loan rules not legally binding</t>
  </si>
  <si>
    <t>/news/economy-news/italy-bank-association-says-clear-ecb-loan-rules-not-legally-binding-1345220</t>
  </si>
  <si>
    <t xml:space="preserve"> ROME (Reuters) - The European Central Bank has changed tack on guidelines to manage banks' bad loans and the plan does not impose legal obligation on lenders, Italy's banking association said on Friday. The ECB has softened its framework to deal with non-performing loans after a previous version led to fierce criticism, especially in Italy, where the bad loan burden is particularly heavy. "It is clearly spelled out that this addendum is not a generalized measure, it does not give banks any legal obligation," Giovanni Sabatini, director general of Italian banking association ABI, said at a conference in Rome. </t>
  </si>
  <si>
    <t>Russia central bank says may switch to neutral monetary policy by year-end</t>
  </si>
  <si>
    <t>/news/economy-news/russia-central-bank-says-may-switch-to-neutral-monetary-policy-by-yearend-1345174</t>
  </si>
  <si>
    <t xml:space="preserve"> MOSCOW (Reuters) - The Russian central bank said on Friday it could switch to a neutral monetary policy by the end of the year, sending a signal that it may cut rates quicker than expected. The central bank, which is widely expected to trim its key rate from 7.5 percent at a board meeting next Friday, said inflationary risks have declined as annual inflation slowed to an all-time low of 2.18 percent in February.  In a regular report on market trends, the central bank also warned that so-called "trade wars" pose risks to global economic growth and the stability of financial markets.</t>
  </si>
  <si>
    <t>U.K.'s Biggest Banks Face Higher Capital Hurdles in Stress Test</t>
  </si>
  <si>
    <t>/news/economy-news/uks-biggest-banks-face-higher-capital-hurdles-in-stress-test-1345154</t>
  </si>
  <si>
    <t xml:space="preserve"> (Bloomberg) -- The U.K.’s largest lenders face tougher capital demands in this year’s stress test, as the Bank of England steps up efforts to avert a repeat of the financial crisis. Banks will be held to a single capital standard that includes their minimum capital requirements as well as any buffers they must have to account for their importance to the financial system. Previously, only the surcharge applied to the world’s biggest lenders was factored in. If banks fall below this new, higher standard, they may also be forced to take more aggressive measures to shore up their capital, the BOE said on Friday in presenting the 2018 health check. On aggregate, the hurdle rate will increase to 8.4 percent. Including all systemic risk buffers in the stress-test hurdle rate “ensures that systemic banks could withstand a real stress that is even more severe than that against which they are assessed in the test,” the BOE said. “That reflects the additional costs their failure would impose on the wider economy.” The BOE is pitting banks against the same adverse economic scenario as in 2017, which is more severe than the financial crisis. The central bank reiterated that it judges most banks can cope with the combined impact of Brexit, a crash in China and a large misconduct fine. The goal of repeating the scenario is to judge the impact of new accounting standards known as IFRS 9, which kicked in on Jan. 1. This strategy also recognizes the changes banks are making to prepare for Brexit and a U.K. requirement to split retail operations from wholesale and investment banking. As in previous years, the 2018 stress test covers the seven largest U.K. lenders:  Barclays  (LON:BARC) Plc,  HSBC Holdings  Plc (LON:HSBA), Lloyds Banking Group Plc (LON:LLOY),  Nationwide Building Society  (LON:NBS), Royal Bank of Scotland Group (LON:RBS) Plc, Santander (MC:SAN) U.K. Plc and  Standard Chartered  (LON:STAN) Plc.</t>
  </si>
  <si>
    <t>/news/economy-news/top-5-things-to-know-in-the-market-on-friday-1345151</t>
  </si>
  <si>
    <t xml:space="preserve"> Investing.com - Here are the top five things you need to know in financial markets on Friday, March 16: 1. Markets keep focus on political turmoil, tariff preparations Political upheaval in the White House continued to keep markets on their toes after a Washington Post report that national security adviser H.R. McMaster would be next on the list of those to get the boot. The news initially sent U.S. stock futures lower, though speculation had been rampant that it was only a matter of time before McMaster, who had sided with the now former economic adviser Gary Cohn against U.S. President Donald Trump’s tariffs on aluminum and steel, was fired. However, White House press secretary Sarah Huckabee Sanders later denied the reports after speaking to both the President and McMaster.  “Contrary to reports they have a good working relationship and there are no changes at the NSC,” she said. Fears that Trump’s plans to implement tariffs would spark a global trade war have made market participants cautious as they watch reactions across the globe. In the latest news, the European Union Commission was reported by F.A.Z. to be warning EU members against being “too optimistic” that they would receive an exemption from U.S. tariffs on steel and aluminum. The report indicated that the European trade commissioner Cecilia Malmstrom was seeking to meet with U.S. commerce secretary Wilbur Ross to have discussions on the issue. 2. Slew of data expected to guide trade Traders looked ahead Friday to a slew of data to be reported throughout the day as they prepared for next week’s monetary policy decision from the Federal Reserve. Investors will focus on the preliminary reading of consumer sentiment for March from the University of Michigan out at 10:00AM ET (14:00GMT). Also on the docket, market participants will digest housing data in the form of building permits and housing starts for February, along with industrial production for the same month and Job Openings and Labor Turnover Survey (JOLTS) for the first month of the year. 3. U.S. stocks show little movement Although stocks closed with mixed signals a day earlier, with the Dow recovering some of the losses from this week’s worries over trade wars, U.S. futures pointed to a flat open on Friday as investors began to switch attention to next week’s policy announcements from the Fed. At 5:51AM ET (9:51GMT), the blue-chip Dow futures slipped 16 points, or 0.06%, S&amp;P 500 futures edged forward 1 point, or 0.03%, while the Nasdaq 100 futures dropped 2 points, or 0.02%. Elsewhere, European stocks were trading higher on Friday, supported by M&amp;A news, although the pan European Stoxx 600 was still on track for slight weekly losses caused by trade war fears this week. Earlier, Asian shares closed lower on Friday, as the reports surrounding McMaster’s possible firing spawned risk-adverse trade and continuing worries over the global trade picture caused investors to remain cautious. 4. China’s U.S. Treasury holdings fall to 8 month low China’s holdings of U.S. Treasuries fell to the lowest level since July on concerns that a potential increase in inflation would force the Fed to up its pace of rate hikes. China’s portfolio of U.S. bonds, notes and bills fell to $1.17 trillion in January from $1.18 trillion a month earlier, according to a report from the Treasury Department data released late Thursday. China still remains the largest holder of U.S. debt, ahead of Japan who the Treasure Department said was holding $1.07 trillion. 5. Oil heads for weekly loss as output worries continue to pressure Though oil prices were tracking higher in early trade on Friday, they were still on track for a weekly loss as concerns over the global supply glut remained in force due the incessant increase in U.S. production. U.S. crude oil futures rose 0.31% to $61.38 at 5:51AM ET (9:51GMT), Friday, while Brent oil gained 0.20% to $65.25. Even with Friday's gains, the U.S. benchmark was on track for weekly losses of around 1%, while the London barrel was off about 0.3%. Despite the agreement led by Organization of the Petroleum Exporting Countries to curb production this year, increasing U.S. shale production has been offsetting attempts to rebalance the market. The cartel’s monthly report forecast this week that non-OPEC supply would rise this year to around 1.60 million barrels per day (bpd), compared to the prior estimate of 1.40 million bpd.</t>
  </si>
  <si>
    <t>Angola's growth outlook boosted by oil price, policy shifts: IMF</t>
  </si>
  <si>
    <t>/news/economy-news/angolas-growth-outlook-boosted-by-oil-price-policy-shifts-imf-1345146</t>
  </si>
  <si>
    <t xml:space="preserve"> LUANDA (Reuters) - Angola&amp;aposs economic growth prospects are on the rise as higher oil prices and sounder policies under President Joao Lourenco bring greater stability to Africa&amp;aposs second biggest crude exporter, the International Monetary Fund said on Friday. Angola&amp;aposs economy is expected to grow 2.25 percent this year from 1 percent in 2017 and should reach 5 percent in the medium-term, Ricardo Velloso, IMF division chief for Africa, told reporters in Luanda. The IMF said Lourenco&amp;aposs government had supported the economy since coming to power last year by devaluing the kwanza currency, promising to reduce debt and restructuring state oil company Sonangol. He also said higher oil prices had helped. "The Angolan economy is experiencing a mild recovery. The new administration is rightly focusing on restoring macroeconomic stability and improving governance," Velloso said. "Over the medium term, the outlook is for continued gradual recovery in economic activity but there are risks, including a decline in oil prices and slippages in implementation of the structural reforms to promote economic diversification." The IMF said it did not consider a bailout was necessary despite Angola&amp;aposs heavy debt burden and high inflation, saying Lourenco&amp;aposs reform plans should stabilise public finances.  Inflation was expected to reach 24.75 percent year-on-year by the end of the year compared to 22.72 percent in January, the IMF said.</t>
  </si>
  <si>
    <t>Southern European debt outperforms as ECB's Praet flags elusive inflation</t>
  </si>
  <si>
    <t>/news/economy-news/southern-european-debt-outperforms-as-ecbs-praet-flags-elusive-inflation-1345145</t>
  </si>
  <si>
    <t xml:space="preserve"> By Abhinav Ramnarayan LONDON (Reuters) - Southern European government debt outperformed their higher-rated peers on Friday as another ECB policymaker warned that inflation in the euro zone is still proving elusive, a potential hurdle to the withdrawal of monetary stimulus.  Peripheral government bonds are seen as the biggest beneficiaries of the European Central Bank&amp;aposs largesse, so any sense that it may prove more cautious than expected in ending quantitative easing or raising rates tends to benefit these markets.  The currency bloc may have more unexploited capacity, particularly in the labor market, which could mean that inflation might take longer to rise back to the ECB&amp;aposs target of almost 2 percent, the bank&amp;aposs chief economist Peter Praet told Reuters in an interview. This echoes remarks made by other ECB policymakers including its chief Mario Draghi earlier this week.  "It&amp;aposs clear they are heading for the exit on QE but the discussion of them ending (bond) purchases in September is becoming less likely," said Marchel Alexandrovich, senior European economist at Jefferies. "The take away for us from this week&amp;aposs ECB speeches is that they are starting to use the term gradualism - the idea that at a time of uncertainty the right thing to do is move slowly in terms of monetary policy. Peter Praet is putting the monetary policy spin on that," he added.  Italian, Spanish and Portuguese government bond yields dropped 2-3 basis points, falling more than the debt of better-rated peers. (IT10YT=RR) (PT10YT=RR) (ES10YT=RR)  Italy was the best performer - its 10-year government bond yield fell 3 bps to a five-week low of 1.94 percent. (For a graphic of the Italian 10-year spread over Germany click http://reut.rs/2FG7buO) However, this comes only after a recent underperformance against peers as investors grow concerned about the possibility that a eurosceptic government will be formed in the bloc&amp;aposs third largest economy.  The leader of Italy&amp;aposs eurosceptic League said on Wednesday a government deal with the anti-system 5-Star Movement was possible after an inconclusive election, raising the prospect of two radical groups running the country. Traders worry this could affect Moody&amp;aposs and Fitch, which are due to review their credit ratings on Italy later on Friday.  "Both ratings agencies have given negative comments in the past on what happens to Italy&amp;aposs future if anti-establishment parties come into power, both in terms of fiscal metrics and structural reforms," said DZ Bank strategist Daniel Lenz. "It will be a close race as to whether they take ratings action."  Currently, Moody&amp;aposs has Italy rated at Baa2 -- just two notches above junk status -- with a negative outlook, and a downgrade is on the cards, said Lenz. Fitch rates Italy as BBB with a stable outlook, so a change to a negative outlook is the chief worry.  Other euro zone bond yields also dipped. Germany&amp;aposs 10-year bond yield touched a fresh five-week low of 0.57 percent. (DE10YT=RR)   Earlier, trading on many key European bond and stocks futures, including German Bund futures and DAX futures, were delayed as the Eurex trading system was hit by technical issues.</t>
  </si>
  <si>
    <t>Bank of England says UK's reliance on 'kindness of strangers for finance is rising</t>
  </si>
  <si>
    <t>/news/economy-news/bank-of-england-says-uks-reliance-on-kindness-of-strangers-for-finance-is-rising-1345139</t>
  </si>
  <si>
    <t xml:space="preserve"> LONDON, (Reuters) - Britain&amp;aposs reliance on the "kindness of strangers" to finance its large current account deficit appears to be increasing, the Bank of England said on Friday. The central bank&amp;aposs Financial Policy Committee (FPC) also said it saw signs that risk appetite in Britain&amp;aposs mortgage market was rising as more loans are granted close to the BoE&amp;aposs loan-to-income ratio ceiling of 4.5. "Over recent quarters (the current account) deficit has been increasingly funded by capital inflows - rather than sales of foreign assets by UK residents - thus increasing the UK&amp;aposs reliance on the confidence of foreign investors," the BoE said in a statement on the FPC&amp;aposs policy meeting on March 12. BoE Governor Mark Carney has said previously that Britain is reliant on the "kindness of strangers" to finance its current account deficit, which the central bank is keeping an eye on as Britain nears its exit from the European Union. The FPC said Britain&amp;aposs banking system could continue to support the economy through a disorderly Brexit, and that these risks did not warrant additional capital buffers for banks. The scenario behind the annual stress tests of leading British banks will be the same in 2018 as they were last year, although they will reflect the introduction of new accounting rules that force banks to provision earlier for souring loans. The pass hurdle for systemic banks was below 8 percent of risk-weighted assets in 2017, but this year will be above that level. The BoE repeated its view that crypto assets do not currently pose a material risk to financial stability.  Overall, the domestic risks to financial stability remained standard in Britain, although it noted that global risks were material. It pointed to building corporate debt market risks in the United States and financial vulnerabilities in China.</t>
  </si>
  <si>
    <t>ECB's Praet Warns Against Early Shift in Guidance on Stimulus</t>
  </si>
  <si>
    <t>/news/economy-news/ecbs-praet-warns-against-early-shift-in-guidance-on-stimulus-1345132</t>
  </si>
  <si>
    <t xml:space="preserve"> (Bloomberg) -- European Central Bank policy maker Peter Praet opposed shifting the institution’s language on its stimulus plans any time soon, saying rising labor supply suggests the euro area’s economic slack may be greater than previously thought. Praet, the ECB’s chief economist, said in an interview with Reuters that officials have been surprised by the number of people joining the workforce, which may mute the upward pressure on wages and therefore inflation. At the same time, he acknowledged that investors expect the bond-buying program to end soon. Purchases are currently intended to run until September but could be extended if the inflation outlook remains weak. “I would not revise the guidance too early, because that could send wrong signals about the end of our net asset purchases,” Praet said. “I wouldn’t say there is a date or a deadline.” The end-date for bond buying is keenly anticipated by investors as it sets the clock ticking for interest rates to start rising. The ECB says it expects rates to stay at current record-low levels until “well past” the end of asset purchases. Praet noted that investors currently interpret that time frame as “up to next spring,” but declined to say if he’s comfortable with the expectation, and he reiterated that the ECB’s language on rates will have to become more precise. “Most likely, we will calibrate it as appropriate for inflation to remain on the sustained adjustment path to our inflation aim,” he said. “It’s a two way street: we learn from markets and markets learn from us.”</t>
  </si>
  <si>
    <t>UK might struggle to make planned spending cuts: Moody's</t>
  </si>
  <si>
    <t>/news/economy-news/uk-might-struggle-to-make-planned-spending-cuts-moodys-1345105</t>
  </si>
  <si>
    <t xml:space="preserve"> LONDON (Reuters) - Ratings agency Moody&amp;aposs said Britain&amp;aposs government might struggle to make the kind of cuts to public spending it has announced as it seeks to keep narrowing its budget deficit. British finance minister Philip Hammond said on Wednesday that he was on track to report the country&amp;aposs lowest budget shortfall since 2002 for the 2017/18 financial year, at 2.2 percent of gross domestic product. Excluding long-term investment, public finances are due to run a surplus next year, but Hammond still aims to lower the total deficit to 0.9 percent over the next five years so that debt as a share of gross domestic product (GDP) can fall faster. Moody&amp;aposs said this would be tricky, taking a similar line to the non-partisan Institute for Fiscal Studies a day earlier. "It remains to be seen whether those cuts will be delivered, given the apparent strains on many public services after a decade of cuts and the political pressure on the government to increase funding for health care, defence and education," the ratings agency said in a statement sent to media on Friday. Moody&amp;aposs downgraded Britain&amp;aposs credit rating in September to Aa2, further below its top-notch AAA rating, saying the government&amp;aposs plans to bring down its heavy debt load had been knocked off course and Brexit would weigh on the economy. Britain&amp;aposs government forecasts that its preferred measure of public debt will fall from 85.6 percent of GDP in the current financial year to 79.3 percent by 2021/22 - lower than the United States or Japan but well above Germany. However, this measure is currently distorted upwards by the inclusion of temporary Bank of England lending to banks that is due to be repaid by February 2022. Stripping this out, the true decline in the debt-to-GDP ratio would be less than 2 percentage points, Moody&amp;aposs said. Britain&amp;aposs public debt ballooned during the 2008 financial crisis when annual borrowing reached almost 10 percent of GDP, and Hammond wants to reduce debt levels to allow more scope for borrowing during a future economic downturn. Moody&amp;aposs welcomed the government&amp;aposs decision to reduce slightly the proportion of inflation-linked debt in its financing plans, which is the highest of any major economy.  "This will help to address a key longer-term risk ... namely the comparatively high sensitivity of the government&amp;aposs interest bill to inflation," Moody&amp;aposs said.</t>
  </si>
  <si>
    <t>/jp.php?v2=OXkxbzViM2o_bTowYzg2NDZlZj0-OjE2YHdnNTowYiszdT43NW1kImFpOyU3azJoZRYwbzc_ZnBhN2EzMXBlJjl-MW81ZzNoP2g6MmMmNnc2amY8Pj0xJWAhZ2k=</t>
  </si>
  <si>
    <t>Despite Abe scandal, Japanese shares are among world's best performing</t>
  </si>
  <si>
    <t>/news/economy-news/despite-abe-scandal-japanese-shares-are-among-worlds-best-performing-1345090</t>
  </si>
  <si>
    <t xml:space="preserve"> By Tomo Uetake and Hideyuki Sano TOKYO (Reuters) - Japanese Prime Minister Shinzo Abe was engulfed this week in possibly the worst political scandal in his five years in office, but Japan&amp;aposs stock market was among the best performing in the world as investors were convinced he would ride out the crisis. The Nikkei benchmark average (N225) ended the week 1.0 percent higher. In dollar terms, Japanese shares (MIJP00000PUS) gained 2.3 percent this week, which, as of 0600 GMT, was second only to Taiwan.  The Nikkei has been in positive territory all week, shrugging off an admission by the finance ministry on Monday that it had altered records relating to a discounted sale of land to a school operator with ties to Abe&amp;aposs wife.. Suspicions of ties to the school operator came to light more than a year ago, but many investors noted that Abe won an election after that.  "The scandal contributed to a collapse in Prime Minister Abe&amp;aposs popularity in 2017," said Alex Lee, portfolio manager at Columbia Threadneedle Investments in London. "In the end he managed to recover." Lee said the re-emergence of the scandal could trigger another decline in his popularity and Abe would find it difficult to continue in office if it was proved he was directly involved. Yet many investors believe the risk of Abe&amp;aposs departure is too small for them to cut their exposure to Japanese shares. Abe&amp;aposs time in office has so far been unusually stable in Japan, and markets have greatly benefited from his aggressive economic stimulus, called Abenomics, and the asset price appreciation it has led to. "We are concerned (about the scandal) but as far as Abe is staying, not a huge problem at least for equity market," said Richard Dingemans, chief executive officer of Pelargos Capital in The Hague. "We are paying serious attention to the approval rate but so far that of Abe&amp;aposs cabinet is not falling significantly yet." Many investors also say there are more immediate worries, such as U.S. President Donald Trump&amp;aposs tariff plans and the ongoing shake-out in the White House. "PRETTY RELAXED" "Clients all ask (about the Abe issue), but it is clearly nowhere near the top of their hierarchy of demons. ‎They are pretty relaxed about the possibility of a new prime minister," said Nicholas Smith, Japan strategist at CLSA. "I think Japan has been incomparably better under Abe. My best guess is, his support will slip, but be back up in two months as happened last summer." A poll by Jiji News Agency published after the market closed on Friday showed support for Abe dropped 9.4 percentage points to 39.3 percent. Some market players pointed out that foreign investors may not be selling now simply because they have not much left to sell after having dumping a massive 7.9 trillion yen ($75 billion) of shares, including cash and futures, for nine straight weeks since January, mirroring a decline in New York stocks. "Global investors, who have been reducing exposure to U.S. stocks, have already increased exposure to Europe. For them, Abe is not the only political risk. There are Trump, Merkel...other risks to worry about," said Makiko Hakozaki, senior portfolio manager at Russell Investments. "Should they give up on Japan now even though earnings are solid? And if they have to cut exposure to Japan, where else could they put money? That&amp;aposs the question they have to answer before selling Japan."  Still, a few players say Japanese political risk may be underestimated by foreign investors, who account for 70 percent of trading activity on the Tokyo Stock Exchange. "(Domestic) politics are something that can&amp;apost be easily digested by foreign investors. So when it comes to a market where the presence of foreign investors is substantial, pricing sometimes doesn&amp;apost match with reality," said Shusuke Yamada, chief Japan FX and equity strategist at Bank of America Merrill Lynch (NYSE:BAC) Japan.  "Judging from my conversations with foreign clients and the moves of the FX option market, I suspect markets haven&amp;apost yet sufficiently priced in the existing political risk," Yamada said.</t>
  </si>
  <si>
    <t>Japan government reiterates economy is gradually recovering</t>
  </si>
  <si>
    <t>/news/economy-news/japan-government-reiterates-economy-is-gradually-recovering-1345087</t>
  </si>
  <si>
    <t xml:space="preserve"> TOKYO (Reuters) - The Japanese government left unchanged its assessment that the economy is gradually recovering, suggesting a recent growth streak is likely to continue as consumers spend more, exports rise and companies increase investment. The government did change the wording of its assessment for consumer prices in March to say they are gradually rising. Last month, the government said consumer prices were flat. But this does not amount to an upgrade, partly because the increase is slight and could be temporary, a Cabinet Office official said, highlighting the Bank of Japan&amp;aposs difficulty in getting inflation to accelerate. "Japan&amp;aposs economy is gradually recovering," the Cabinet Office said in its monthly economic report for March on Friday. That was unchanged from the previous month. In January, consumer prices excluding both fresh food and energy, known as core-core prices, rose an annual 0.4 percent. This is an improvement from June 2017, when core-core prices were flat, but is still well below the BOJ&amp;aposs 2 percent target. The government left unchanged its assessment that consumer spending is "recovering" as spending on mobile phones and home electronics remains firm. The government said capital expenditure is gradually expanding, unchanged from the previous month, as semiconductor makers increase investment to meet demand and other manufacturers invest in industrial robots, the report showed. Japan&amp;aposs economic growth in the fourth quarter was revised up due to rising capital expenditure and inventories. The economy has grown for eight straight quarters, the longest continuous expansion since a 12-quarter stretch between April-June 1986 and January-March 1989 around the height of Japan&amp;aposs notorious economic bubble. Despite this steady growth, the Bank of Japan is making very slow progress in meeting a 2 percent inflation target. A risk to the outlook, which was not mentioned in the report, is the revelation of a cover-up of suspected cronyism that is eroding support for Prime Minister Shinzo Abe. Some opposition lawmakers are calling on Abe and Finance Minister Taro Aso to resign after Aso admitted that finance ministry employees forged documents related to the sale of government land. Critics say a person with ties to the prime minister&amp;aposs wife used this relationship to buy the land at a discount. Abe has repeatedly denied that he or his wife were involved. Abe took office in late 2012 with a bold plan to shake off 15 years of deflation and sub-par growth. In the past few years, his labor reforms, corporate tax breaks and changes to other regulations have started to bear fruit.  Abe so far has retained enough support to remain prime minister, but if this changes then investors could start to question whether the policies Abe put in place would continue.</t>
  </si>
  <si>
    <t>Where is the fear? Markets wave off global risks</t>
  </si>
  <si>
    <t>/news/economy-news/where-is-the-fear-markets-wave-off-global-risks-1345069</t>
  </si>
  <si>
    <t xml:space="preserve"> By Swati Pandey SYDNEY (Reuters) - Simmering fears of a global trade war. An embarrassing political scandal in Japan. Rapid job-turnover inside the White House and the threat of faster interest rate hikes in the United States. In any other era, this concoction would be a perfect recipe for heightened market volatility. But in recent months, markets have brushed aside risks and recurring bad news on geopolitics to stay focused on positive macro-economic cues. And Guy Debelle, the Australian central banker who oversaw a review of global foreign exchange standards, says it doesn&amp;apost make sense. On Friday, the Reserve Bank of Australia deputy governor said in Sydney he finds it "puzzling that measures of volatility do not seem to embody much uncertainty".  "I have expected that volatility would move higher structurally in the past and this has turned out to be wrong," Debelle said. "But I think there is a higher probability of being proven correct this time." For Paul Dales, Sydney-based chief economist at Capital Economics, markets are "taking all of this in their stride as the global economy is fairly strong and is expected to stay strong both this year and next... it is probably right that the recent events shouldn&amp;apost derail that."  Investors got a taste of what the spike in volatility might look like when in early February fears of faster U.S. rate hikes hammered world shares. That sell-off was short-lived, though, and equity prices are now not too far from their February highs.  A gauge of market volatility (VIX) is near all-time lows, while most estimates of the term premium for 10-year Treasuries (US10YT=RR) are around zero, or even negative, despite projections of multiple rate rises by the U.S. Federal Reserve this year and next. This comes at a time the world is seeing the first synchronized global growth since 2007, with strong corporate earnings and blistering job-creation. Higher rates could all but dampen the optimism, and that is just one of the many risks. (GRAPHIC: Equities rally as volatility hits all-time low - http://reut.rs/2HFgLe9)  TRADE WAR The danger of a global trade war looms after U.S. President Donald Trump slapped duties on imported steel and aluminum and has threatened further tariffs on Chinese goods. In Japan, a cronyism scandal has engulfed Prime Minister Shinzo Abe and Finance Minister Taro Aso, causing uncertainty around political stability. Yet the market response so far: stay calm and look away. Despite shock events like Britain&amp;aposs vote to leave Europe, the threat of a euro-zone break up and the potential for a nuclear war with North Korea, market volatility spiked only temporarily. In fact, equity returns last year were among the highest since the 2008 global financial crisis. Emerging markets did well too, and the Australian dollar , considered a barometer for global risk, jumped 8.7 percent in 2017, its best performance in seven years. For Shane Oliver, Sydney-based head of investment strategy at AMP Capital, risks can create chances to buy.  "It&amp;aposs hard to quantify geopolitical risks," he said. "It often makes more sense for investors to focus on the opportunities they throw up, rather than taking long-term shelter from them in low returning cash." </t>
  </si>
  <si>
    <t>Unexpected euro zone slack could slow inflation rebound: ECB's Praet</t>
  </si>
  <si>
    <t>/news/economy-news/unexpected-euro-zone-slack-could-slow-inflation-rebound-ecbs-praet-1345020</t>
  </si>
  <si>
    <t xml:space="preserve"> By Balazs Koranyi and Frank Siebelt FRANKFURT (Reuters) - Europe may be regaining some of its long-lost growth potential, European Central Bank chief economist Peter Praet said, a boon for the bloc&amp;aposs five-year expansion but a potential drag on already weak inflation.  The 19-member currency bloc may have more unexploited capacity, particularly in the labor market, which could mean that inflation might take longer to rise back to the ECB&amp;aposs target of almost 2 percent, Praet, 69, told Reuters in an interview.  Having revived growth with years of stimulus, the ECB is now slowly clawing back support and investors are searching for clues about its next move after a token change in its policy language earlier this month.  Markets expect the ECB to end its 2.55 trillion euro bond purchase scheme this year and Praet&amp;aposs comments suggest that policymakers will continue to take a gradualist approach, moving by small increments, fearing that abrupt moves could upset markets and unravel its efforts to keep borrowing conditions loose.  "It is clear that if you believe that the degree of slack is higher, then the process of convergence to below, but close to, 2 percent over the medium term would be drawn out," the Belgian economist told Reuters in an interview. "Other things being equal, it would (mean a) shallower (inflation path)". "Mario Draghi was opening the conversation on the possibility that there may be more slack in the economy," Praet said, referring to recent comments from the ECB President. "That still needs to be confirmed but we already have strong evidence of a strong labor supply reaction." More women, elderly workers and qualified labor from Central Europe coming into the market could be among the explanations for this unexpected labor supply, Praet added. Inflation has undershot the ECB&amp;aposs target for five years and will continue to miss it at least through the end of the decade, a risk to the ECB&amp;aposs credibility as price stability is the bank&amp;aposs singular objective. While Praet said the debate was open about this slack, it would explain why growth and employment continue to surprise on the upside and inflation on the downside, seemingly contradicting a long-proven interaction between jobs and price growth. Launched three years ago, the ECB&amp;aposs bond purchase scheme is set to run until the end of September at 30 billion euros per month, already well below peak purchases at 80 billion euros. &amp;aposWELL PAST&amp;apos Even if slack is bigger, the ECB is seeing an improvement in the path of inflation so the bank will eventually need to provide more much more clarity on its interest rate path, Praet argued. The ECB&amp;aposs guidance now stipulates that rates will stay at their current level until &amp;aposwell past&amp;apos the end of asset buys, a clause that will lose its potency as that point approaches. "Markets quantify the &amp;aposwell past&amp;apos interval as &amp;aposup to next spring&amp;apos," Praet said. "Once you stop net asset purchases the signaling aspect of the asset purchase program disappears and you therefore have to be much more precise about the future path of the short term rates." "As we move forward in time, as is natural, the relative importance of the three policy tools will change, and the main tool for shaping the policy stance will become the path of our key interest rates and the forward guidance about their likely evolution," Praet said.  "As in the past, we will ensure that monetary policy controls the short end of the yield curve.”  The bank&amp;aposs key deposit rate stands at -0.4 percent and markets see the first rate hike next spring with the rate moving to zero by the end of 2019. "Market prices seem to be coherent with the narrowing of the gap between market-based inflation expectations and our objective. It’s a good sign. There is a convergence between market expectations and our intended end date, with the optionality," he said.  The ECB earlier flagged a discussion about a new policy guidance and Praet argued that openly discussing life after bond buys is already a signal about such an exercise. "The fact that the two of us are talking about this now is already very telling," Praet said. "I would not revise the guidance too early, because that could send wrong signals about the end of our net asset purchases, which in any case are intended to run until the Governing Council sees a sustained adjustment in the path of inflation." But he said the ECB has time to take its decision on the guidance and the future of bond buys so it can still examine incoming data.  "We will proceed at a gradual pace, or a measured pace," he said.  Weighing in on the topic of whether the ECB should end the bond buys in a single step or wind it down over several months, Praet said markets expect no cliff edge from the bank.  "Markets expect us to avoid cliff effects," he said. "So people can judge what is coherent with a notion of prudence and could conclude that we will gradually bring net asset purchases to an end once the Governing Council sees a sustained adjustment path. I think it is well understood by the market."</t>
  </si>
  <si>
    <t>Exclusive: Russian billions slip through Latvia's loose net</t>
  </si>
  <si>
    <t>/news/economy-news/exclusive-russian-billions-slip-through-latvias-loose-net-1345013</t>
  </si>
  <si>
    <t xml:space="preserve"> By John O&amp;aposDonnell and Gederts Gelzis RIGA (Reuters) - Latvia launched just 85 money-laundering investigations in 2017 even though its banks flagged 17,900 suspect transactions, data seen by Reuters shows, highlighting the challenge the Baltic state faces in repairing its tarnished reputation. Prime Minister Maris Kucinskis has vowed to invest more in monitoring banks after the United States triggered the closure of Latvia&amp;aposs third biggest bank, ABLV, by accusing it of money laundering and breaching sanctions on North Korea. Washington, an important military ally for the former Soviet-ruled state of 2 million people on the EU&amp;aposs eastern flank, is watching closely how Latvia tackles money laundering, much of which is suspected to involve wealthy Russian clients.  More resources to monitor banks would be welcomed by Viesturs Burkans, who has been in charge of the Latvian agency fighting money laundering for two decades - as would lowering the burden of proof needed to prosecute suspects.  "The level of evidence is rather high in Latvia if you are comparing with other countries," said Burkans, who has a staff of 33, some of whom are paid only 800 euros a month. "The number of convicted persons per year is low - close to 10." The number of unusual or suspicious banking transactions in Latvia referred to the authorities lags far behind similar statistics for Switzerland and the European Union. In 2017, only 225 files were forwarded to Latvian enforcement authorities, or 1 percent of the transactions flagged, according to the government data seen by Reuters. In Switzerland, about 60 percent of reports of suspicious activity were forwarded to police in 2016. For the EU as a whole, police investigated one in 10 of roughly 1 million transactions flagged as suspected money laundering in 2014, according to law enforcement agency Europol. Already subject to EU law, Latvia joined the euro zone in 2014 and later put its big banks under the supervision of the European Central Bank, but the country has consistently failed to shake off suspicions about lax financial controls. "In Latvia, we have the best legislation," said former justice minister Janis Bordans. "The problem is in enforcement. Who is the controller?" SWISS-STYLE SECRECY The stakes are high for Latvia, whose reputation has been hit by the closure of ABLV last month, as well as the detention of central bank governor Ilmars Rimsevics in a separate bribery investigation. Rimsevics denies any wrongdoing. Since securing independence from Russia in 1991, more than a dozen Latvian banks have promoted themselves as a gateway to Western markets for clients in Russia and former Soviet states such as Ukraine - and promised Swiss-style secrecy for clients. In many cases, money was lodged in a Latvian bank and then funneled to accounts elsewhere, such as Switzerland, bankers and officials said. Since Latvia joined the European Union in 2004, transfers were deemed less risky for Western banks to handle than if they had come directly from Russia, they said. The International Monetary Fund warned as long ago as 2007 that Latvia had a reputation for lax due diligence in opening bank accounts and the Organisation for Economic Co-operation and Development criticized the country in 2015 for failing to do enough to tackle financial crime and money laundering.  The opacity of Latvia&amp;aposs banking system was built on the fact many lenders taking foreign deposits dealt with shell companies, making it hard to identify the ultimate beneficiary. At the peak in 2015, Latvian banks held deposits of about 12 billion euros ($15 billion) for foreign customers, according to the country&amp;aposs financial watchdog. Bankers and officials have said much of the money came from Russia.  "Money is deposited here for a short time period or forwarded to Western Europe ... but mainly to Switzerland," said Burkans, describing one typical transaction.  Some clients were also taking advantage of a Latvian scheme granting a residency permit allowing them to travel freely throughout much of continental Europe - in exchange for depositing 280,000 euros in a bank for five years. One state official, who declined to be named, said these clients generated profitable business for the banks, which were processing roughly $15 billion of payments a month during 2015. Many officials who spoke to Reuters agreed that a lack of resources and lax enforcement of rules have made it hard to control the country&amp;aposs financial system. More than 200 million euros was taken out of Latvia last year in cash, bringing the total value of banknotes leaving the Baltic state to more than 750 million euros since the start of 2015, according to customs data seen by Reuters.  (GRAPHIC: Latvia&amp;aposs euro cash waves - http://tmsnrt.rs/2FFXn3W) SHELL FIRMS Since Washington singled out ABLV and rattled Latvia&amp;aposs financial sector, the government has pledged tighter controls.  The U.S. accusations effectively froze ABLV out of U.S. dollar financial markets, a critical part of its so-called non-residential business whose loss ultimately led to its closure. The bank has denied wrongdoing. It was an abrupt fall from grace for a bank that modeled its headquarters on a luxury hotel and displayed a gold bar worth $500,000 in its lobby, as well as modern art it planned to donate to a new museum. Rivals have been hit too. Since the U.S. announcement on Feb. 13, ABLV&amp;aposs rivals have lost up to 700 million euros of foreign deposits, leaving 6.6 billion euros in total, according to the country&amp;aposs financial watchdog. A government official who declined to be named said it was examining a "risk duty", or levy, on banks doing business with customers whose identity was unclear. The government also wants to make it easier to withdraw banking licenses and tighten curbs on taking cash out of Latvia. "Quite a big share of these non-residents still come from shell or offshore companies, which are considered to be the most risky ones," said Finance Minister Dana Reizniece-Ozola. "Over the following years, the non-residential business will notably shrink. But the non-residential business ... I wouldn&amp;apost say that it is completely bad."  While some politicians and bankers said Latvian lenders would continue to cater for Russia&amp;aposs wealthy elite whatever the changes, others took heart from the planned reforms. "When Latvia regained its independence, it was poor and corrupt, with gangs and mafia. I don&amp;apost see that any more," said Jekabs Straume, who leads Latvia&amp;aposs anti-corruption agency KNAB and is heading the investigation into the central bank governor.  "There is still corruption ... but it&amp;aposs improving. There is the political will to change." </t>
  </si>
  <si>
    <t>Taiwan doles out incentives to retain talent as China lures investment</t>
  </si>
  <si>
    <t>/news/economy-news/taiwan-doles-out-incentives-to-retain-talent-as-china-lures-investment-1344980</t>
  </si>
  <si>
    <t xml:space="preserve"> TAIPEI (Reuters) - Taiwan will dole out more incentives aimed at retaining talented workers and strengthening protection for company trade secrets, the deputy premier said on Friday, in a bid to counter China&amp;aposs efforts to draw investment by Taiwan companies. Beijing said last month it would treat Taiwan companies in certain sectors as equal to mainland companies to help reduce manufacturing and operating costs. The move has sparked concern that the island could be further pulled into the economic orbit of its giant neighbor, which claims sovereignty over self-ruled Taiwan.  "The government will deal with the measures seriously and respond with practical solutions," Taiwan&amp;aposs deputy premier Shih Jun-ji told reporters.  "People should stick together and be fearless," he said.  "We will continue to ban measures that may impact national security and harm people&amp;aposs basic rights." Beijing has deepened efforts to build contacts with ordinary Taiwanese even though it has become increasingly hostile towards its president, Tsai Ing-wen of the pro-independence Democratic Progressive Party, elected two years ago. China suspects Tsai wants to declare the island&amp;aposs formal independence, a red line for Beijing. Tsai has repeatedly said she wants to maintain peace with China.  In its latest policy pledge, Taiwan said it would introduce more incentives to retain talent from academics to startup investors.  The government also plans to shorten the review period for initial public offering (IPO) to six weeks from eight weeks.  Shih said Taiwan would "actively investigate" crimes related to trade secrets that were leaked to China in a move to strengthen legal protection for Taiwan companies. Taiwan companies have flocked to China since the two sides begun a detente in the 1980s. About 470,000 people Taiwan work in China, official data from Taiwan show.  Taiwan&amp;aposs Chinese policy-making authority has warned its companies and people to exercise caution and not rush into China&amp;aposs embrace. </t>
  </si>
  <si>
    <t>Japan February export growth seen slowing, core inflation accelerating</t>
  </si>
  <si>
    <t>/news/economy-news/japan-february-export-growth-seen-slowing-core-inflation-accelerating-1344979</t>
  </si>
  <si>
    <t xml:space="preserve"> TOKYO (Reuters) - Japan&amp;aposs exports likely rose in February at a slower pace than the previous month due to the timing of the Lunar New Year holiday but their upward trend is expected to stay intact with external demand intact, a Reuters poll showed on Friday. Exports were expected to have risen 1.9 percent in February from a year earlier after a revised 12.3 percent gain in January, the poll of 19 economists found. Imports were seen up 17.1 percent from a year ago while trade deficit likely stood at 99.6 billion yen. "We expect exports remained on the rising trend if we average them out. China&amp;aposs demand will continue to support semiconductor-related products&amp;apos shipments," said Kazuyuki Tsuchiya, senior researcher at Mitsubishi Research Institute in the survey. "But growing protectionism by the Trump administration, as in the decision to impose tariffs on steel and aluminum imports, is a worrying factor."  The finance ministry will publish the trade data at 8:50 a.m. Tokyo time on March 19 (2350 GMT, March 18). Japan, along with the European Union, has urged the United States to grant them exemptions from metal import tariffs, with Tokyo calling for "calm-headed behaviors" in a dispute that threatens to spiral into a trade war. Next week&amp;aposs data also includes Japan&amp;aposs consumer inflation data, which is expected to show core consumer prices rising in February partly led by gains in gasoline prices, the poll showed. The core CPI index, which includes oil products but excludes volatile fresh food prices, likely rose 1.0 percent last month from a year ago following a 0.9 percent of growth in January. "We expect core CPI will stay around 1.0 percent and it will lose the momentum temporarily around the middle of this year partly due to yen&amp;aposs recent appreciation, which is weighting on import prices," said Takeshi Minami, chief economist at Norinchukin Research Institute. The internal affairs ministry will announce the nationwide consumer prices data at 8:30 a.m. Tokyo time on March 23 (2330 GMT on March 22). The ministry will release Tokyo area&amp;aposs core consumer prices on March 30. </t>
  </si>
  <si>
    <t>Japan parliament approves new BOJ leadership: lawmaker</t>
  </si>
  <si>
    <t>/news/economy-news/japan-parliament-approves-new-boj-leadership-lawmaker-1344935</t>
  </si>
  <si>
    <t xml:space="preserve"> TOKYO (Reuters) - Japan&amp;aposs parliament approved on Friday the government&amp;aposs nominees for central bank governor and deputy governors, Lower House Speaker Tadamori Oshima said. Bank of Japan Governor Haruhiko Kuroda has been approved for another five-year term after his current one ends in April. Masazumi Wakatabe, an academic known as a vocal advocate of aggressive easing, and career central banker Masayoshi Amamiya will become Kuroda&amp;aposs deputies next week.  The nominees were approved during a lower house plenary session, following approval by the upper house. Prime Minister Shinzo Abe&amp;aposs ruling coalition holds a comfortable majority in the both chambers.</t>
  </si>
  <si>
    <t>S&amp;P defends ratings methods in Australian derivatives lawsuit</t>
  </si>
  <si>
    <t>/news/economy-news/sp-defends-ratings-methods-in-australian-derivatives-lawsuit-1344929</t>
  </si>
  <si>
    <t xml:space="preserve"> SYDNEY (Reuters) - Ratings agency Standard &amp; Poor&amp;aposs was expected on Friday to defend its ratings as transparent and in line with regulations in an Australian lawsuit in which it is accused of going soft on products that caused significant investment losses. The U.S.-based ratings agency is being sued for at least A$190 million ($150 million) by two local governments and two pension funds in Australia, which lost money on synthetic collateralized debt obligations (SCDOs) rated by S&amp;P when the U.S. subprime mortgage crisis hit a decade ago. In its statement of defense, reviewed by Reuters, the New York-headquartered firm said it designed and assigned ratings "in accordance with well-recognized international practice and the regulatory regime in place at the relevant time". It added that it was "not a bank or an investment advisor (and) does not take a financial position in the entities it rates". Moreover, its ratings were predictive by nature, and "not an exact measurement of probability of default, as such a measurement would be impossible". S&amp;P lawyers were due to deliver their statements on Friday. In their opening addresses earlier this week, lawyers for the councils accused S&amp;P of weakening its risk assessment criteria to win business and turn out high ratings on opaque debt products. The SCDOs that the Australian councils lost money on tended to be AA or AAA-rated. In its statement, S&amp;P said the fact that some of debt instruments it rated "did not perform as expected does not mean that S&amp;P&amp;aposs criteria or methodology was flawed... or was the result of deceitful motivations". It said the class action lawsuit, funded by Singapore-based Litigation Capital Partners, was effectively asking an Australian court to be "the regulator of rating agency methodology", a prospect that "should be rejected". S&amp;P and other rating agencies have long faced criticism from investors, politicians and regulators for assigning high ratings to securities that quickly turned sour. Criticism specifically focuses on the fact they are paid by issuers for ratings, raising concern about potential conflicts of interest. S&amp;P said in its statement the suit wrongly assumes its pursuit of market share made its ratings methods less robust. "S&amp;P&amp;aposs desire to maximize market share, revenue and profitability is evidence of nothing," the 53-page statement said. "One can have analytically strong criteria and market share. These concepts are not mutually exclusive," it added. While the damages sought are relatively small for the company, which has a $50 billion market capitalization, the suit could expose S&amp;P to lawsuits from other investors if it is found to have knowingly turned out unreliable ratings. In the 10 years since the financial crisis, S&amp;P has settled lawsuits in the U.S. over its ratings of "collateralized debt obligations", or CDOs, the complex derivative products blamed for spreading market turmoil around the world. The hearing continues. </t>
  </si>
  <si>
    <t>Team BOJ Is Back in Business While Government Sinks in Scandal</t>
  </si>
  <si>
    <t>/news/economy-news/team-boj-is-back-in-business-while-government-sinks-in-scandal-1344887</t>
  </si>
  <si>
    <t> - Mar 15, 2018</t>
  </si>
  <si>
    <t xml:space="preserve"> (Bloomberg) -- Japan’s dependence on the central bank to drive economic policy was on show again on Friday as parliament moved to lock in Governor Haruhiko Kuroda to another five-year term as a land scandal undermined the nation’s political leaders. While analysts are divided on whether the Prime Minister Shinzo Abe and Finance Minister Taro Aso will hang onto their jobs this year, there’s no doubt their focus will be diverted away from the government’s already flagging economic agenda. Traders Beware: Political Black Swan Looms. "You’re going to have Kuroda in place whatever happens," said Jun Okumura, a visiting scholar at the Meiji Institute of Global Affairs. "That you don’t have to worry about." As for the prime minister: "Legislative agenda is probably the last thing that’s on his mind right now." As parliament’s upper house this morning quickly confirmed Kuroda’s appointment, and that of his new deputies Masayoshi Amamiya and Masazumi Wakatabe, lawmakers continued their focus on the controversial land deal linked to Abe and the finance ministry’s tampering with associated documents. Read more: Testimony on policy from the BOJ’s three chiefs. The lower house is scheduled to seal the Bank of Japan appointments with a vote early Friday afternoon. And with that, the guardians of monetary policy will settle back into running the stimulus program that’s pushed back deflation and weakened the yen -- two of the most the tangible benefits of "Abenomics" for Japanese businesses and the wider economy. “Continuity at the BOJ is one of few good pieces of news out of Japan right now,” said Tsuyoshi Ueno, a senior economist at NLI Research Institute. </t>
  </si>
  <si>
    <t>South Korea Shrugs Off Trump's Latest Threat to Draw Down Troops</t>
  </si>
  <si>
    <t>/news/economy-news/south-korea-shrugs-off-trumps-latest-threat-to-draw-down-troops-1344845</t>
  </si>
  <si>
    <t xml:space="preserve"> (Bloomberg) -- South Korea had a muted reaction after President Donald Trump hinted the administration might roll back military support for its longtime ally, a threat that came as the two sides seek to overhaul their trade deal while also disarming Kim Jong Un. “We have a very big trade deficit with them, and we protect them,” Trump said Wednesday, according to an audio recording of a speech he delivered to donors in Missouri, which was obtained by the Washington Post. “We lose money on trade, and we lose money on the military. We have right now 32,000 soldiers on the border between North and South Korea. Let’s see what happens.” In a text message Friday, South Korean President Moon Jae-in’s office said there was “no need to comment on what a foreign state leader says every time. We don’t have anything to say regarding this.” Trump’s remarks on South Korea were part of a 30-minute speech in which he criticized several top trading partners -- including other U.S. allies like Canada and Japan -- of unfair trade practices. His linkage of trade talks to military support on the Korean peninsula comes as he prepares to meet with North Korean leader Kim, a potentially historic encounter brokered by the South Koreans. “Our allies care about themselves,” Trump said. “They don’t care about us.” Responding to reports about Trump’s remarks, the Pentagon said Thursday the U.S. relationship with South Korea is the “strongest it’s ever been.” Trump has repeatedly threatened military force against North Korea, if it continues to seek a nuclear-tipped missile capable of striking the U.S. homeland. ‘Victory Dance’ “There’s no space between Washington and Seoul, and so we’ll continue to support them and work together,” spokeswoman Dana White told reporters in Washington. Admiral Harry Harris -- the top U.S. military commander in Pacific and Trump’s pick for ambassador to Australia -- said Thursday he thought Kim would “be a happy man” if the U.S. withdrew its troops from South Korea. “I believe he would do a victory dance,” Harris told the Senate Armed Services Committee. Negotiators from the U.S. and South Korea met Thursday in Washington for the third round of discussions to revise their trade accord, known as Korus. Trump has threatened to kill the deal if they can’t agree on ways to reduce the U.S. trade deficit with South Korea. The U.S. goods trade gap narrowed to $23 billion last year to the smallest since 2013. Relations between the two allies have been difficult since Trump came to power. South Korea has said it would use all “possible means” to respond to the new U.S. steel tariffs of 25 percent. The third-largest steel exporter to the U.S. is asking for an exemption, which the U.S. says it may offer to nations that trade fairly and are military allies. “This threat raises concern for South Korea on both the security and the economic side of the relationship,” said Troy Stangarone, senior director of congressional affairs and trade at the Korea Economic Institute of America in Washington. “I’m not sure that this actually helps achieve U.S. objectives, because no government can ultimately be seen as negotiating with a gun to its head.” The threat “in the end creates policy confusion and uncertainty,” as it tells North Korea there are divisions to exploit between the U.S. and South Korea, Stangarone said. At the first round of Korus trade talks in January, the U.S. presented proposals to improve auto exports and lift trade barriers, while Korea raised issues with the investor-state dispute settlement clause and trade remedies, according to the negotiators. The U.S. has complained about a rule that limits the sale of American cars that don’t meet Korean safety standards. The U.S. negotiating team is led by Michael Beeman, assistant U.S. trade representative for Japan, Korea and APEC. The Korean team is led by deputy trade minister Yoo Myung-hee. </t>
  </si>
  <si>
    <t>U.S. appeals court voids Obama-era 'fiduciary rule'</t>
  </si>
  <si>
    <t>/news/economy-news/us-appeals-court-voids-obamaera-fiduciary-rule-1344779</t>
  </si>
  <si>
    <t xml:space="preserve"> By Jonathan Stempel (Reuters) - A federal appeals court on Thursday voided the U.S. Department of Labor&amp;aposs "fiduciary rule," an Obama administration measure adopted in 2016 meant to curb conflicts of interest among providers of financial advice to Americans planning for retirement. The 2-1 decision by the 5th U.S. Circuit Court of Appeals is the second major victory for financial services groups under President Donald Trump&amp;aposs administration. Last year, Congress killed a Consumer Financial Protection Bureau rule that had restricted financial institutions from forcing clients to sign mandatory arbitration agreements. The U.S. Chamber of Commerce, the Securities Industry Financial Markets Association and others argued that the fiduciary rule was too burdensome, and could make providing retirement advice too costly, particularly for lower-income Americans. The rule was championed by consumer advocates. It required brokers to put their clients&amp;apos best interests first when advising about individual retirement accounts and 401(k) plans. Writing for Thursday&amp;aposs majority, Circuit Judge Edith Jones said the Labor Department acted unreasonably, arbitrarily and capriciously in expanding a 40-year-old definition of "investment advice fiduciary," and did not deserve the deference that courts often accord federal agencies. Jones wrote that while the department "has made no secret of its intent to transform the trillion-dollar market" for retirement investments, it was "not hard to spot regulatory abuse of power when an agency claims to discover in a long-extant statute an unheralded power to regulate a significant portion of the American economy." Chief Judge Carl Stewart dissented, saying the Labor Department acted "well within the confines set by Congress in implementing the challenged regulatory package." The department could ask the entire New Orleans-based appeals court to rehear the case, or appeal to the U.S. Supreme Court. The Labor Department could not immediately be reached after business hours for comment.  The opponents of the rule, which included the Financial Services Institute, the Financial Services Roundtable and the Insured Retirement Institute, said in a joint statement that the court&amp;aposs ruling will help preserve affordable financial advice, and that they now look to the U.S. Securities and Exchange Commission to develop a "clear ... workable standard." The SEC has taken steps to create a uniform fiduciary standard that would apply industry-wide.  Stephen Hall, legal director for the advocacy group Better Markets, in a statement called the decision "a terrible setback in the fight for the simple, common sense principle that Americans saving for retirement deserve investment advice that is in their best interest."</t>
  </si>
  <si>
    <t>Legal battle over Credit Suisse 'volatility' product expands to second firm</t>
  </si>
  <si>
    <t>/news/economy-news/legal-battle-over-us-volatility-product-expands-to-second-company-1344710</t>
  </si>
  <si>
    <t xml:space="preserve"> By Trevor Hunnicutt NEW YORK (Reuters) - The legal fight over a complex  Credit Suisse  (SIX:CSGN) financial instrument betting on stock market swings is expanding, with a new lawsuit targeting one of the product&amp;aposs service providers. An investor on Thursday sued both the bank and the service provider, a unit of Janus Henderson Group PLC, over the VelocityShares Daily Inverse VIX Short-Term Exchange-Traded Note (ETN). That product, traded under the ticker XIV, lost most of its value after the U.S. stock market closed on February 5 in an incident now being probed by U.S. securities regulators. Credit Suisse later took the notes off the market. Both companies have denied wrongdoing. The lawsuit, which follows another filed on Wednesday against Credit Suisse and its executives, expands the focus to asset manager Janus Henderson Group. Janus Index &amp; Calculation Services LLC was responsible for providing estimates of the notes&amp;apos value. On Feb. 5, those estimations slipped from $72.59 at 4 p.m. to $4.22 by 5:10, during which time they were not updated, as was typical, every 15 seconds. Investors said lofty estimates led them to buy the notes at inflated prices. Credit Suisse did not announce the market disruption and Janus misreported the notes&amp;apos value, according to the most recent lawsuit filed in U.S. District Court in Manhattan. Credit Suisse said the risks were disclosed to investors, including that the estimates could be delayed by a data or market disruption. "Credit Suisse did not engage in any conduct designed to mislead investors regarding XIV&amp;aposs value or cause the February 5, 2018, decline in XIV&amp;aposs price," the bank said in an emailed statement on Wednesday. Janus Henderson has not responded to requests for comment from Reuters. "When VIX goes up as extraordinarily as it did overnight and yesterday, I think a short VIX strategy could be expected to have the sort of change in value that it had," said Dick Weil, Janus&amp;aposs co-chief executive, on an February 6 earnings call. "So from what I can see, the volatility products offered are performing, you know, as advertised, and that&amp;aposs obviously very important to us." He said some of the products marketed by the company are not intended for "buy-and-hold" investors. Investors flocked to XIV, launched in 2010, for profits that grew in calm markets. XIV booked 585 percent gains for the two years ended Feb. 1.  Since the selloff, banks and asset managers have since tamed or closed competing products also indirectly tied to Wall Street&amp;aposs "fear gauge," the CBOE Volatility Index.</t>
  </si>
  <si>
    <t>U.S.-based stock funds attract $20.4 billion in 'Goldilocks' week: Lipper</t>
  </si>
  <si>
    <t>/news/economy-news/usbased-stock-funds-attract-204-billion-in-latest-week-lipper-1344690</t>
  </si>
  <si>
    <t xml:space="preserve"> By Trevor Hunnicutt NEW YORK (Reuters) - U.S. investors&amp;apos appetite for risk-taking renewed in the week ending Wednesday, with U.S.-based stock funds attracting $20.4 billion, the largest inflows since late January, according to Lipper data on Thursday. U.S.-based taxable bond funds also had their largest inflows since late January, attracting $3.2 billion over the weekly period, the research service&amp;aposs data showed. But it was technology and financial-banking stocks that stole the spotlight this week.  U.S.-based technology sector stock funds attracted $2 billion over the weekly period, the largest inflows since the year 2000&amp;aposs tech mania. U.S.-based financial-banking sector stock funds posted their fourth consecutive week of inflows, Lipper said.  "It was a &amp;aposGoldilocks&amp;apos kind of week for investors," said Tom Roseen, head of research services at Thomson Reuters Lipper. "Investors are feeling good because of the fantastic jobs report with inflation readings showing signs that things are not too out-of-control. Investors are not concerned about the Federal Reserve rate hikes, so long as the Fed moves in a slow and steady fashion." Financial-banking sector stock funds posted inflows of $692 million, as enthusiasm over the possibility of a changing financial regulatory framework might take hold. The Senate this week is working to complete consideration of changes to the Dodd-Frank Financial Regulatory Reform Bill that could give some regulatory relief to small and mid-sized banks. "The steady rise in rates helps financials but also the Dodd-Frank news is beneficial too," Roseen said. U.S.-based corporate investment-grade bond funds attracted $2.3 billion over the weekly period, the largest inflows in 5 weeks, Lipper said.  U.S.-based domestic-fund stock funds attracted $17.5 billion over the weekly period, the largest inflows since the week ended Jan. 24, Lipper said. U.S.-based non-domestic-focused stock funds attracted $3 billion over the weekly period, extending an unbroken streak of inflows for 2018, Lipper said.</t>
  </si>
  <si>
    <t>U.S. muni bond funds post $339.1 million in inflows: Lipper</t>
  </si>
  <si>
    <t>/news/economy-news/us-muni-bond-funds-post-3391-million-in-inflows-lipper-1344607</t>
  </si>
  <si>
    <t xml:space="preserve"> (Reuters) - U.S. municipal bond funds reported $339.1 million of net inflows in the week ended March 14, compared with $406.8 million in inflows in the previous week, according to data released by Lipper on Thursday. The four-week moving average turned positive at $125.6 million, said Lipper, a unit of Thomson Reuters. High-yield muni bond funds reported inflows of $110.9 million, down from $127.7 million in the previous week. OLUSMONEY Reuters US Online Report Money 20180315T211805+0000</t>
  </si>
  <si>
    <t>Digital Economy Has Been Growing at Triple the Pace of U.S. GDP</t>
  </si>
  <si>
    <t>/news/economy-news/digital-economy-has-been-growing-at-triple-the-pace-of-us-gdp-1344317</t>
  </si>
  <si>
    <t xml:space="preserve"> (Bloomberg) -- If every U.S. industry could match the growth of the digital sector, the economy would be expanding at a much faster clip. The digital economy has grown at an average annual rate of 5.6 percent in the 11 years through 2016, compared with 1.5 percent growth in the economy as a whole, according to a report Thursday by the Commerce Department’s Bureau of Economic Analysis. The report showed the sector, which includes network infrastructure, e-commerce and digital media, accounted for $1.2 trillion, or 6.5 percent, of gross domestic product in 2016. The BEA said it was the first time it had released such data on the size and growth of the digital economy. The digital economy supported 5.9 million jobs in 2016, the equivalent of 3.9 percent of total U.S. employment. That’s slightly less than finance and insurance. Employees in the digital economy earned on average $114,275 annually, more than 72 percent above average compensation per worker in the country. </t>
  </si>
  <si>
    <t>U.S. commercial paper market shrinks as borrowing costs rise</t>
  </si>
  <si>
    <t>/news/economy-news/us-commercial-paper-market-shrinks-as-borrowing-costs-rise-1344278</t>
  </si>
  <si>
    <t xml:space="preserve"> By Richard Leong NEW YORK (Reuters) - U.S. commercial paper supply contracted this week to its lowest level in 11 weeks, Federal Reserve data showed on Thursday, as short-term borrowing costs for companies to borrow dollars rose to levels not seen since the height of the global financial crisis. Short-term private borrowing costs have risen in recent weeks, even in the absence of a rate hike from the Federal Reserve, due to a surge in Treasury bill supply stemming from a two-year federal budget deal reached in February. "It absorbs a lot of front-end money," Tom Simons, money market strategist at Jefferies &amp; Co. in New York, said of the jump in T-bill supply. "Treasury issuance is not going down anytime soon."  Moreover, the expected repatriation of dollars from U.S. companies linked to last year&amp;aposs massive tax overhaul also has limited availability of greenbacks on the open market, analysts said. Commercial paper, commonly referred to as CP, is short-term debt that banks, manufacturers and other firms sell to raise money to finance their loans, payrolls and inventories. Money market funds and other cash investors buy them. The amount of CP outstanding fell by $12.5 billion to $1.081 trillion in the week ended March 14. This was the lowest level since the end of December, the Fed data showed. Back in late January, it stood at $1.139 trillion, marking its highest level since August 2011. Interest rates on three-month CP issued by top-tier banks were averaging 2.01 percent in the latest week, levels last seen during autumn 2008 in the aftermath of the collapse of Lehman Brothers. This compared with 1.99 percent the previous week. Three-month rates on CP from non-financial companies were averaging 1.90 percent versus 1.85 percent the prior week, Fed data showed. The rise in CP rates coincides with rising borrowing costs in other areas of money markets. Earlier Thursday, the spread between the three-month dollar London interbank offered rate  and three-month overnight indexed swap rate  widened to 50.65 basis points, a level not seen since January 2012. At the end of 2017, it was 27.83 basis points. The LIBOR/OIS spread is seen as a gauge of stress in money markets. </t>
  </si>
  <si>
    <t>/jp.php?v2=ZCRlOzViMGk2ZGhiYjk1NzJhMmk0NmVhNyBuPDQ-YSg3cWRtYzs3cWNrPSM0aDljPk0xbjM7ZXM8amc1M3IycWQjZTs1ZzBrNmFoYGInNXQybjJoNDdlcTd2bmA=</t>
  </si>
  <si>
    <t>U.K. and EU Are Said to Agree to Intensive Talks on Irish Border</t>
  </si>
  <si>
    <t>/news/economy-news/uk-and-eu-are-said-to-agree-to-intensive-talks-on-irish-border-1344252</t>
  </si>
  <si>
    <t xml:space="preserve"> (Bloomberg) -- Brexit negotiators will hold a month of intensive talks aimed at ending the deadlock over how to police the Irish border when the U.K. leaves the European Union. A dedicated new strand in the negotiations -- which will involve the U.K, the European Commission and the Irish government -- will get under way on March 26 and last until April 18, officials familiar with the plans said. The process is designed to reach a deal on how to overcome one of the thorniest problems in the Brexit negotiating process -- how to avoid a hard border and the infrastructure of customs checks at the frontier between the Republic of Ireland and Northern Ireland. The issue almost derailed negotiations in December and Prime Minister Theresa May has warned she will never sign up to the EU’s plan, which is to keep Northern Ireland in a customs union with the bloc, while the rest of the U.K. leaves. Speaking on condition of anonymity, officials said the meetings will be held between the U.K. and the European Commission, with Irish government representatives likely to be present for discussions on cross-border co-operation and practical details. Senior Brexit negotiators held a preliminary meeting to map out the process on Wednesday, according to dates published on the U.K. government website. The U.K. Brexit department didn’t immediately respond to a request for comment. </t>
  </si>
  <si>
    <t>White House Aide Tells Wall Street to `Relax' Over Trade Worries</t>
  </si>
  <si>
    <t>/news/economy-news/white-house-aide-tells-wall-street-to-relax-over-trade-worries-1344114</t>
  </si>
  <si>
    <t xml:space="preserve"> (Bloomberg) -- White House trade adviser Peter Navarro said U.S. investors should “relax” over fears that new trade penalties will spark a skirmish that could hurt the world economy. “We come in peace here,” Navarro said in an interview on CNBC on Thursday. “What everyone on Wall Street needs to understand is: ‘just relax.’" “All these countries that are running huge trade surpluses with us, have no incentive to rock that boat. All we’re doing is standing up,” he added. U.S. Trade Representative Robert Lighthizer and Commerce Secretary Wilbur Ross are working on requests for exemptions and exclusions from foreign countries and U.S. businesses, Navarro said. Trump earlier this month announced 25 percent tariffs on imported steel and 10 percent for aluminum that will take effect March 23. The talks are moving in “what I like to call ‘Trump time’ and not in the government bureaucracy time," Navarro said. “These carve-outs and exemptions are going to be done in a way that is sensitive to the strength of our economy." Navarro called Trump’s decisions “firm, but flexible.” Canada and Mexico were excluded from the tariffs, and the Trump administration has left the door open for Australia and possibly other allies to win a similar concession if they can show they are trading fairly and national-security partners. Planned retaliation from the European Union to China has triggered concerns over a global trade war. Trump earlier this year announced new import tariffs on solar panels and washing machines. Navarro called the move “courageous" and said it provided an example of what the U.S. government wants to accomplish: more consumer purchasing from local manufacturers to support the economy. Lighthizer’s trade department is said to be weighing a recommendation for Trump to impose penalties on Chinese goods, as part of its investigation into China’s alleged theft of intellectual property. Lighthizer is set to deliver the final report from that investigation in the coming weeks, Navarro said.</t>
  </si>
  <si>
    <t>Saudi central bank raises key interest rates ahead of U.S.</t>
  </si>
  <si>
    <t>/news/economy-news/saudi-central-bank-raises-key-interest-rates-ahead-of-us-1343921</t>
  </si>
  <si>
    <t xml:space="preserve"> By Marwa Rashad RIYADH (Reuters) - Saudi Arabia&amp;aposs central bank raised its two key interest rates by 0.25 percentage points on Thursday in an apparent effort to prevent Saudi money rates from falling far below U.S. rates, which could trigger capital outflows from the kingdom.  The central bank lifted its repo rate, at which it lends to commercial banks, to 2.25 percentage points and its reverse repo rate, at which commercial banks deposit money with the central bank, to 1.75 percentage points. The timing of the move was unusual. Normally, Saudi Arabia waits until the United States alters interest rates before making its own changes; this time, the Saudis acted almost a week before next Wednesday&amp;aposs U.S. Federal Reserve meeting, which is widely expected to hike U.S. rates by 0.25 percentage point. In a brief statement, the Saudi central bank said only that its decision was "consistent with monetary stability in the evolving domestic and international monetary conditions". But Saudi commercial bankers believe the central bank is keen to prevent a large, negative interest rate spread from opening up with the United States. In recent months, short-term Saudi money rates have faced downward pressure relative to U.S. rates because of a slow Saudi economy that has cut demand for loans, and heavy borrowing by Riyadh overseas, which reduced its need to borrow domestically. On Thursday, the three-month Saudi interbank offered rate  was 13 basis points below its U.S. dollar equivalent  -- the lowest spread since mid-2009, when rates were distorted by the global financial crisis. At the end of 2016, the Saudi rate was 104 bps above the U.S. rate. A negative spread could increase pressure for Saudi investors to seek higher returns overseas, which authorities are keen to avoid as they seek to fund domestic investment projects. Thursday was the first time in several years that the central bank hiked its repo rate. In previous monetary tightenings since December 2015, it only raised the reverse repo, limiting upward pressure on money market rates. Early this month, the central bank took another step that signalled it did not want a large, negative spread to open up with U.S. rates: it announced it would no longer offer repurchase agreements for seven-, 28- and 90-day periods.  The repos, introduced in 2016, were ways for the central bank to loosen money market liquidity by lending money to banks for relatively long periods. When it abolished the instruments, the central bank said it no longer needed them.</t>
  </si>
  <si>
    <t>French regulator asks UK funds about Brexit plans</t>
  </si>
  <si>
    <t>/news/economy-news/french-regulator-asks-uk-funds-about-brexit-plans-1343874</t>
  </si>
  <si>
    <t xml:space="preserve"> By Maiya Keidan, Carolyn Cohn and Huw Jones LONDON (Reuters) - France&amp;aposs financial markets regulator said on Thursday it had written to British-based investment firms active in the country and French firms with UK clients to ask about their preparations for Brexit. France is one of several countries vying to win business from Britain as it prepares to leave the European Union in March next year. Paris is also the chief supporter of proposals to tighten the rules governing how funds manage their investments across borders, so-called delegation, to pressure firms to move more of their business to the EU. The Autorite des Marches Financiers said it wanted UK-based firms to clarify the status of their operations in France. It asked how they were preparing for the loss of an EU financial "passport", which allows firms based in member states to sell their services across the bloc, and offered them a "direct discussion" over the issue. "We are one year before Brexit. We want to anticipate the impact of the Brexit on the French market," Xavier Parain, managing director in charge of the Asset Management Directorate of the AMF, told Reuters. "We confirm we sent a letter to companies that have an active passport for the French market just to be sure that UK investment managers have taken into consideration the uncertainty and that they are preparing appropriately to any kind of event linked to Brexit." The AMF had also asked the same questions of French firms working with UK clients, he said. Some lawyers and fund managers told Reuters they considered the letters to be premature given the potential for a transitional deal between Britain and the EU to be agreed that gives investment firms longer to decide on their plans. Britain and Brussels aim to agree at an EU summit next week a &amp;aposstandstill&amp;apos transition deal until the end of 2020, meaning business would continue as usual after Brexit Day on March 29, 2019. Jamie Carter, chairman of New City Initiative, which represents 51 independent asset managers managing 400 billion pounds in assets, said some of his members had received the letter.  "Members have been thinking about contingency planning, but will largely be waiting for an announcement confirming whether there will be a transition period before pressing ahead so as not to waste time and resources unnecessarily."</t>
  </si>
  <si>
    <t>Popular Nafta Arbitrage Trade Sours as Trump Aims Fury North</t>
  </si>
  <si>
    <t>/news/economy-news/popular-nafta-arbitrage-trade-sours-as-trump-aims-fury-north-1343852</t>
  </si>
  <si>
    <t xml:space="preserve"> (Bloomberg) -- With Nafta negotiations coming to a head, one of the most popular trades to profit from the talks is souring as U.S. President Donald Trump and his proxies redirect many of their sharpest barbs away from Mexico toward America’s neighbor to the north. The Canadian dollar’s four-month, 12 percent surge versus the Mexican peso to end 2017 seems like ancient history now, replaced by a slide of almost 9 percent this year. For strategists at  Goldman Sachs Group  Inc (NYSE:GS). and Canadian Imperial Bank of Commerce who timed it right, calls to buy the loonie and sell the peso on the notion Mexico faced higher hurdles to an accord and more risk should talks fail proved a boon. Yet others late to the rally, including  Credit Agricole  (PA:CAGR) SA, had to abandon the call as U.S.-Canada tensions flared. Trump’s discontent with Canada comes with the loonie hardly in need of more bad news. The currency has broken through C$1.30 per U.S. dollar as the Bank of Canada strikes a dovish tone after a run of soft economic data and growing concerns over household indebtedness. The loonie-peso exchange rate may be set for more turbulence in the aftermath of Trump’s recent steel and aluminum tariffs which, while exempting the nations for now, introduced another wrinkle to a fraught trading outlook for the two currencies. “The fact that there’s some uncertainty as to whether the tariffs are tied with the negotiations indicates that the peso and specifically the Canadian dollar will be more sensitive to Nafta-related headlines going forward,” said Bipan Rai, CIBC’s North America head of foreign-exchange strategy. The bank initiated the trade recommendation at 14 pesos per loonie in August, and closed it at a 7.4 percent profit in November. Canada and the U.S. are at odds in roughly five core North American Free Trade Agreement disputes, with Trudeau and Trump speaking about the pact as recently as this week. Trump said in a March 10 speech that Canada has been “brutal” in trade with the U.S., about a month after Canadian Prime Minister Justin Trudeau said that his nation is prepared to walk away from Nafta discussions rather than accept “any old deal.” The tensions have eased somewhat over the past few days, with Trudeau expressing confidence Wednesday that an agreement will ultimately be reached. Incoming White House economic adviser Larry Kudlow has been a staunch proponent of accord, giving it a high-profile backer within Trump’s inner circle. “There’s been some very specific U.S.-Canada trade issues, and Canadians pushed back against some of the U.S. policy in those areas,” said Vassili Serebriakov, a foreign-exchange strategist at Credit Agricole. Combined with the Bank of Canada’s recent wariness over escalating trade tensions, “that could be something that restrains the Canadian dollar.” In addition to the loonie’s slump against the peso, it’s fallen about 3.5 percent against the U.S. dollar this year, making it the worst performing Group-of-10 currency. Both CIBC and Credit Agricole say the loonie’s slide versus the peso will soon slow, given the speed of its recent selloff. Rai doesn’t expect the loonie-peso exchange rate to move below 14.25, from roughly 14.3160 as of 11:23 a.m. Thursday New York time. Serebriakov sees the cross rebounding in the Canadian dollar’s favor in the coming weeks. (Updates with Kudlow support for Nafta in sixth paragraph.)</t>
  </si>
  <si>
    <t>Chamber of Commerce warns Trump against China tariffs</t>
  </si>
  <si>
    <t>/news/economy-news/trump-to-get-options-soon-to-crack-down-on-china-ip-theft-navarro-1343776</t>
  </si>
  <si>
    <t xml:space="preserve"> WASHINGTON (Reuters) - The head of the most influential U.S. business lobbying group warned the Trump administration on Thursday that unilateral tariffs on Chinese goods could lead to a destructive trade war that will hurt American consumers and U.S. economic growth. U.S. Chamber of Commerce President Thomas Donohue said in a statement that such tariffs, associated with a probe of China&amp;aposs intellectual property practices, would be "damaging taxes on American consumers." His comments came after White House trade adviser Peter Navarro said that Trump would in coming weeks get options to address China&amp;aposs "theft and forced transfer" of American intellectual property as part of the investigation under Section 301 of the U.S. Trade Act of 1974.  Reuters reported on Tuesday that Trump was considering tariffs on up to $60 billion worth of Chinese information technology, telecommunications and consumer products, along with U.S. investment restrictions for Chinese companies.  Donohue said the Trump administration was right to focus on the negative economic impact of China&amp;aposs industrial policies and unfair trade practices, but said tariffs were the wrong approach to dealing with these.  "Tariffs of $30 billion a year would wipe out over a third of the savings American families received from the doubling of the standard deduction in tax reform," Donohue said. "If the tariffs reach $60 billion, which has been rumored, the impact would be even more devastating." He urged the administration not to proceed with such a plan. "Tariffs could lead to a destructive trade war with serious consequences for U.S. economic growth and job creation," hurting consumers, businesses, farmers and ranchers. Navarro, speaking on CNBC television, said the remedies in the "Section 301" probe were among "many steps that the president is courageously going to take in order to address unfair trade practices." "I don&amp;apost think there&amp;aposs a single person ... on Wall Street that will oppose cracking down on China&amp;aposs theft of our intellectual property or their forced transfer," Navarro added. But Navarro, a key architect of steel and aluminum tariffs announced last week by Trump, said that tariffs will not necessarily provoke a trade war.  "We can obviously do it in a way that can be good for the American people and good for the global trading system," he said. "We can do this in a way that is peaceful and will improve and strengthen the trading system. ... Everybody on Wall Street needs to understand: Just relax."</t>
  </si>
  <si>
    <t>Merkel heads to Paris for euro reform talks with Macron</t>
  </si>
  <si>
    <t>/news/economy-news/merkel-heads-to-paris-for-euro-reform-talks-with-macron-1343701</t>
  </si>
  <si>
    <t xml:space="preserve"> By Paul Carrel BERLIN (Reuters) - German Chancellor Angela Merkel heads to Paris on Friday enthusiastic about talks with French President Emmanuel Macron but at odds with him over the pace and scope of reforms to the euro zone project they both cherish. Merkel, who finally took charge of her new "grand coalition" on Wednesday after nearly six months of talks, wants to fulfill the incoming government&amp;aposs pledge to deliver a "New Start for Europe" in close cooperation with France. Macron has waited impatiently for the Germans to form a government and is itching to press ahead with bold reforms to the euro zone, eager to make a start before Brexit and European Parliament elections in 2019 clog up the wheels of EU business. "I am very pleased that France is coming forward very actively on the European stage again and that Emmanuel Macron is making proposals," Merkel told broadcaster ZDF on Wednesday. The chancellor, embarking on her fourth term in office, knows that Macron, in his first term, needs to succeed with his European reform drive, well aware that a large proportion of France&amp;aposs electorate remains susceptible to far-right and far-left populists skeptical about the EU. Merkel too wants to proof the euro zone against a repeat of the crisis that threatened the single currency project just a few years ago, but she faces a tricky balancing act at home. Members of her conservative bloc are more reluctant than their center-left Social Democrat (SPD) coalition partners about European integration, and allergic to the idea of pooling - or mutualising - risks and debts with other countries. The differences played out earlier this week at a meeting of euro zone finance ministers, at which clear differences arose between French and German officials on completing a European banking union. Despite the European Central Bank saying risks for banks have already been reduced enough for a European Union-wide deposit guarantee scheme, Germany wants other European countries to do more first to clean up their banks. "WE NEED TO TALK" Merkel said on Wednesday Germany would go ahead with the banking union, even if it involved tough discussions. "Banking union - yes, but first there needs to be a reduction of banks&amp;apos risks at home, and that requires discussion," she added. "We need to talk about how much we want to mutualise, how much we want to do between governments." French officials worry the window of opportunity for reform will close soon with Brexit, the parliament elections and a new Commission all due in 2019, and say Macron&amp;aposs bigger ideas for a euro zone finance minister and budget are off the table for now. One French official said that with crisis no longer threatening the euro zone, there was a tendency "to sit back and leave things as they are". "Given the opposition we&amp;aposre already hearing from the Netherlands, the Nordics and other (euro zone) member states, the chances of finding common ground for further reform – even if France and Germany can agree on the steps they want to take – are slim," the official added. German officials acknowledge that some countries are ready to press ahead with reforms faster than others and see their role as ensuring the whole European project does not break up. If the opportunity to reform before 2019 closes, another will open afterwards, they say. If she serves a full term, Merkel will remain in office until 2021, and Macron until 2022 - so both still have time to secure reforms. Merkel said on Wednesday she expected to "mark out paths very quickly" to pursue with Macron. Risking the ire of some in her own party, she also indicated a readiness - in the very long term - to consider issuing common debt once other countries have shaped up their economies.  "What is not on is to confuse liability and responsibility, or to simply mutualise debts without becoming competitive," she said.</t>
  </si>
  <si>
    <t>Mexican minister ramps up pressure for speedy NAFTA deal</t>
  </si>
  <si>
    <t>/news/economy-news/mexico-canada-should-be-set-to-continue-with-nafta-without-us-minister-1343681</t>
  </si>
  <si>
    <t xml:space="preserve"> By Daniel Flynn SAO PAULO (Reuters) - Mexico&amp;aposs economy minister on Thursday urged officials to push for a speedy renegotiation of the North American Free Trade Agreement (NAFTA), saying his country and Canada must be ready to go it alone if the United States pulls out. Economy Minister Ildefonso Guajardo said if no deal to rework NAFTA could be struck by April 30, then the new political complexion of the region would cast doubt on how incoming lawmakers would view it in Mexico and the United States. "The whole nature of the agreement would change," Guajardo said at the World Economic Forum on Latin America in Sao Paulo. "You either get it done by the end of April or then it doesn&amp;apost matter: you can go until the end of the year." Guajardo had previously identified a window for negotiation extending through July, though his comments come a few days after U.S. Trade Representative Robert Lighthizer floated the idea of reaching a deal "in principle" in the next few weeks.  The regular session of Congress in Mexico ends on April 30, and the country will elect a new president in July who takes office at the start of December. The United States will hold mid-term congressional elections in November. Mexico&amp;aposs government is eager to broker a deal before a change of presidency, and Guajardo has also said his team would be ready to keep talking until the end of November. Speaking with Reuters on the sidelines of the event, Guajardo said he thought it was probable that the negotiations would drag on beyond April. Nonetheless, he said it could be possible to complete the technical work in a month. "If there&amp;aposs political will and flexibility to reach an agreement, I think it&amp;aposs technically not impossible," he said in an interview.  Guajardo has stressed that Mexico wants to keep NAFTA tri-partite, but reiterated that both Mexico and Canada needed to be ready for the possibility of a U.S. departure. "You have to be ready to live with a NAFTA without the U.S." Guajardo said. "NAFTA at risk of ending? No. NAFTA will continue between Canada and Mexico because at the end of the day, what is important is you send a message that you believe in free trade. The U.S. is the one that will decide to be in or out." A vast majority of Mexicans remained in favor of free trade, and U.S. President Donald Trump was coming under increasing pressure from political supporters in farming states to renew the trade deal, the Mexican minister said. If NAFTA was not reworked soon, terms of negotiation could be shifted by political developments, such Democrats winning control of the U.S. Senate, Guajardo said. He noted that Democrats claimed victory this week in a special congressional election in Pennsylvania in a district Trump had won in 2016. The vote tally officially remains too close to call.  Speaking at a fundraiser in the state of Missouri on Wednesday, Trump reiterated that he thought it best to kill NAFTA and strike a new deal. "Let&amp;aposs start all over again ... because the best deal is to terminate it and then make a new deal," Trump said, according to a transcript published by the Washington Post. "But I don&amp;apost know that we can make a deal because Mexico is so spoiled with this horrible deal that they&amp;aposve lived with." Nonetheless, Trump&amp;aposs comments appear to contradict statements made by his newly installed director of the White House National Economic Council, Larry Kudlow.   On Wednesday, Kudlow said he thought NAFTA needs to be reupholstered in many ways, but ditching it would have bad consequences.</t>
  </si>
  <si>
    <t xml:space="preserve"> For One Wall Street Firm, Sky's The Limit For Micron    </t>
  </si>
  <si>
    <t>/news/economy-news/for-one-wall-street-firm-skys-the-limit-for-micron-1343671</t>
  </si>
  <si>
    <t xml:space="preserve"> Investing.com - To say Nomura Instinet is high on Micron may be a bit of an understatement.The Wall Street firm has doubled its 12-month, stock-price target for the chipmaker from $55 to $100 a share.Nomura Instinet says Micron is in the "early stages of another major breakout", which will be driven by a 10% increase in memory chip prices.Micron stock has already doubled in the past year.Nomura Instinet also expects the chipmaker to reward shareholders with its first ever dividend and a share buyback plan.Two other Wall Street firms raised their stock price targets but not as dramatically.Evermore ISI increased its target from $60 to $80, while Mizuho's went from $55 to $66 a share.</t>
  </si>
  <si>
    <t>White House seeks to make personal income tax cut permanent</t>
  </si>
  <si>
    <t>/news/economy-news/second-us-tax-bill-could-make-personal-income-tax-cut-permanent-white-house-1343566</t>
  </si>
  <si>
    <t xml:space="preserve"> WASHINGTON (Reuters) - The Trump administration and Republicans in Congress are seeking to make temporary personal income tax cuts passed last year permanent, White House spokesman Raj Shah said on Thursday, adding they could also lower capital gains tax rates. Shah, in an interview on Fox Business Network, said details were still being worked out on a potential second tax cut bill that would follow the massive $1.5 trillion legislation that took effect in January.  That tax package, the largest such overhaul since the 1980s, reduced the tax burden for most individuals starting this year but set them to expire after 2025. "We want to make the personal income tax cuts in the first tax cut bill permanent. They&amp;aposve talked about potentially lowering the capital gains rate," Shah said.  Republicans, who control both chambers of Congress, passed the sweeping overhaul in late December, handing Trump his first major legislative win ahead of the November midterm elections. Democrats decried it as a giveaway to the wealthy that will widen the income gap between rich and poor, while adding to the nation&amp;aposs $20 trillion national debt.  Still, any follow-on proposal is likely to take a while, with Congress pressed to pass a government budget bill before funding runs out March 23 and lawmakers eager to hit the campaign trail ahead of the Nov. 6 vote.  "We don&amp;apost have specifics regarding an actual proposal or a timeline just yet," Shah said, adding that the White House would wait for the arrival of Larry Kudlow, incoming director of the White House national economic council.   Trump announced Kudlow as his choice for top economic adviser earlier on Thursday, replacing Gary Cohn who resigned last week.</t>
  </si>
  <si>
    <t>Nigeria and Kenya inching closer to interest rate cuts: Reuters poll</t>
  </si>
  <si>
    <t>/news/economy-news/nigeria-and-kenya-inching-closer-to-interest-rate-cuts-reuters-poll-1343518</t>
  </si>
  <si>
    <t xml:space="preserve"> By Vuyani Ndaba JOHANNESBURG (Reuters) - Nigeria and Kenya will follow Ghana's lead and cut rates in the third quarter, a Reuters poll found, as long as there is a monetary committee quorum in Abuja and an easier commercial lending policy in Nairobi. A Reuters poll of 11 analysts for some of Africa's major central banks, taken in the past four days, found the majority saying Nigeria and Kenya's benchmark rates will remain at 14.0 and 10.0 percent respectively next week. Eight of the 12 members still need to be appointed to Nigeria's Monetary Policy Committee (MPC) - so there is unlikely to be a meeting next week - while Kenya remains hamstrung by a bill limiting commercial lending rates to 4 percentage points above its official rate. Nigeria's central bank was forced to cancel its January meeting as it was unable to reach a quorum. But the Senate plans to start screening new members for the interest rate committee after it held up some of President Muhammadu Buhari's nominees in a political spat. Inflation in both Nigeria and Kenya slowed recently, making both ripe for easier policy, and according to the poll there will be 200 and 100 basis points worth of cuts coming this year, respectively. "There is a case for policy loosening in Nigeria and Kenya, but inflation in Nigeria has been stickier at least until February and the delay in appointing new members of the MPC has also held up policymaking," said John Ashbourne, Africa economist at Capital Economics. Nigeria has navigated several challenges in the past three years, dealing with dollar shortages and an economy that came out of? its first recession in a generation in 2017. But growth in the last quarter of 2017 rose to 1.92 percent compared to a 1.73 percent contraction in the same period of the previous year. On Wednesday the International Monetary Fund approved a request by Kenya to extend by six months a stand-by loan that was due to expire at the end of March, giving it time to finish mandatory reviews. Amending a bill on interest limits for commercial bank loans is one of the conditions the IMF needed to approve the "rainy day" loan facility and so an amendment could happen soon, said Aly-Khan Satchu, CEO of Rich Management in Nairobi. The bill meant banks decided a large number of borrowers - mainly small traders and informal sector workers - were too risky to receive loans. Unless the bill is scrapped or modified to take advantage of slower inflation and rates fall further, banks are likely to exclude yet more would-be borrowers from credit - effectively tightening rather than easing monetary conditions. After 600 basis points worth of cuts in the past two years, Ghana is expected to press on and cut 100 basis points to 19.0 percent later this month and then continue chopping until it reaches 17.0 percent by end-year. South Africa, Africa's most industrialized economy, is also closer to cutting rates this year but it depends heavily on a decision by Moody's ratings agency later this month.</t>
  </si>
  <si>
    <t>Russian voters left guessing at Putin's economic plan</t>
  </si>
  <si>
    <t>/news/economy-news/russian-voters-left-guessing-at-putins-economic-plan-1343501</t>
  </si>
  <si>
    <t xml:space="preserve"> By Jack Stubbs, Darya Korsunskaya and Polina Nikolskaya MOSCOW (Reuters) - Russian President Vladimir Putin will enter Sunday&amp;aposs election with little agreement among his top policymakers on an economic strategy for his next term, officials and analysts said.  Many Russians have prospered under 18 years of Putin with high oil prices contributing to bumper growth rates before the 2008 global financial crisis. But the economy sank into recession after Western countries imposed sanctions on Moscow as punishment for its actions in Ukraine. A collapse in oil prices and the value of a rouble pushed up inflation, further squeezing household budgets.  Although growth rebounded last year and inflation has fallen, many Russians feel poorer than in the boom years. Voters want Putin to make changes to the economy. But with little real opposition he is expected to easily secure a fourth presidential term so there is not much incentive to present a concrete plan. And with so much disagreement among officials it would be a challenge to put one together.  Chris Weafer, a senior partner at economic and political consultancy Macro Advisory, said the Kremlin had created a "golden monster" of expectations that living standards would keep rising.  "We are at the point where people are aware that their lifestyle has deteriorated, or the prospects for improvement aren&amp;apost great," he said. "They want the government to do something about it, or have moved to demanding the government do something about it. The government is listening but nobody knows what to do." The Kremlin and the economy ministry did not immediately reply to requests for comment. Putin has repeatedly called for higher living standards and said at his annual address earlier this month Russia should "increase GDP per capita by half" by the middle of next decade. Neither the Kremlin or its ministers, however, have spelled out specific ways to achieve these ambitious targets. Six government officials told Reuters key policymakers - including Economy Minister Maxim Oreshkin and Kremlin economic aide Andrei Belousov - disagreed on the steps needed to produce faster economic growth.  A source with direct knowledge of government discussions about future policy said there was no pre-election economic program besides Putin&amp;aposs address, and little existed on paper apart from a few slide show presentations. In his address, Putin spoke in broad terms about the need for Russia to "firmly entrench itself among the world&amp;aposs largest economies," but gave few details as to how this would be done, focusing instead on a bombastic display of new nuclear weapons.  The sources said that while some officials favored gradually raising the pension age, raising Value Added Tax and income tax, others disagreed. Competing interests also meant there was a reluctance to push ahead with deep reforms, they said.  The sources said ministers and businesses recognized that Putin was more focused on foreign policy, traditionally a key driver of his public support, than economic details. RIVAL CAMPS, VESTED INTERESTS Russia&amp;aposs economy, the world&amp;aposs eleventh largest, returned to growth of 1.5 percent last year helped by a recovery in oil prices.  That was an improvement after shrinking in 2015 and 2016 as sanctions curbed foreign investment and lower oil prices hurt state revenues, but it still fell short of the government&amp;aposs 2 percent target. It was also far from the 8.5 percent growth achieved in 2007, the highest of Putin&amp;aposs rule.     Inflation levels which peaked at 17 percent in 2015 and higher lending rates have all hit household budgets. The central bank has gradually brought inflation back down to post-Soviet lows at around 2 percent through a cautious monetary-easing policy. The unemployment rate rose to above 5 percent in the second half of last year and for those with a job, average monthly wages have fallen from the equivalent of $867 in 2013 to $553 last year. Economists say Russia could take a number of steps to improve its economic outlook, such as privatizing state companies, significantly raising the pension age and reforming the judicial system. In its latest report on the Russian economy, the World Bank said "deeper and speedier structural reforms" were needed to improve productive and boost GDP growth. "Priority policy objectives remaining include limiting the role of the state in the economy, improving institutional and regulatory frameworks, and promoting fair competition," the World Bank said. But efforts to achieve these have been stymied by policy disagreements between a loosely-aligned group of economic liberals in the Kremlin, the sources said, and security hawks with financial interests in maintaining control over the state sector. The government previously planned to privatize oil producer Bashneft, for example, but instead sold it to state-owned energy major Rosneft. Putin, who counts Rosneft boss Igor Sechin among his closest allies, said the move would give momentum to Russia&amp;aposs privatization drive.  "This means, our economy is starting to concentrate even more around a small number of companies," said Sergei Belyakov, head of the Association of Non-state Pension Funds and a former deputy economy minister.  Any new policies would just be tweaks, he said. "You will cure the cold, but what to do with the flu?"  Kirill Tremasov, head of research at Loko-Invest and former director of the economy ministry&amp;aposs forecasting department, said the key to stimulating economic growth was reducing state control of the economy, which cannot be achieved without a robust debate about Russia&amp;aposs economic priorities.   "The maximum that is being discussed is nuances in monetary policy and separate initiatives on tax innovations," he said. "The main economic problem - the continuing expansion of state corporations and increasing state share in the economy - is not the subject of meaningful discussion." </t>
  </si>
  <si>
    <t>Germany says trade war could damage global recovery</t>
  </si>
  <si>
    <t>/news/economy-news/germany-says-trade-war-could-damage-global-recovery-1343445</t>
  </si>
  <si>
    <t xml:space="preserve"> By Michael Nienaber BERLIN (Reuters) - Germany said on Thursday any escalation of U.S. President Donald Trump&amp;aposs tariffs on metal imports into a full-blown trade war could cause tangible damage to the global recovery, although the tariffs themselves should have only a limited effect. Trump last week ordered the imposition of duties on incoming steel and aluminum and threatened to levy a tax on European cars if the European Union did not remove "horrific" tariffs and trade barriers on a range of goods. "The German economic upswing is continuing at the beginning of 2018. The global economic environment is still favourable," the Economy Ministry said in its monthly report. But it said U.S. trade policies were creating a sense of uncertainty. The tariffs on steel and aluminum will affect trade flows in some regions, but their overall implications for the global economy are likely to be manageable, it said. "But a possible escalation into a trade war and rising uncertainty among market participants could cause tangible damage," it added. European Council President Donald Tusk on Wednesday urged the United States to revive trade talks rather than escalate a dispute over tariffs on metals and cars. Germany&amp;aposs transatlantic coordinator Juergen Hardt also pushed for a quick resumption of negotiations between Brussels and Washington on a free trade agreement, known as TTIP. "It was a big mistake not advancing this," Hardt told lawmakers in the Bundestag lower house of parliament. Germany favors the abolition of all tariffs and other forms of trade barriers between the United States and the EU, Hardt said, adding: "Our offer is TTIP and (U.S. Trade Representative Robert) Lighthizer is invited to come back to Brussels soon." "AT A CROSSROADS" Germany&amp;aposs new economy minister, Peter Altmaier, said Trump was challenging the multilateral trade system as defined by the rules of the World Trade Organisation (WTO).  "We are at a very important crossroads," Altmaier said, warning of a scenario in which countries could start a spiral of tit-for-tat trade restrictions. "This is a really huge challenge with implications for all of us," Altmaier added. He said consumers in all countries would end up footing the bill because tariffs would push up prices for many kinds of products. The threat of a full-blown trade war will also be on the agenda of the G20 meeting in Argentina, where finance ministers and central bank governors from the world&amp;aposs 20 biggest economies meet from March 17 to 20. Germany&amp;aposs new finance minister, Olaf Scholz, will meet his U.S. counterpart Steven Mnuchin on Sunday or Monday on the sidelines of the meeting to discuss trade, banking regulation and other issues, senior German officials said on Thursday. "The minister will have bilateral meetings with all G7 counterparts," one of the officials said, on condition of anonymity, adding that multilateral trade would "certainly be a big topic" at the G20 meeting. The taxation of profits from digital business and regulation of crypto currencies will also be in focus, the official added.  Swiss National Bank Chairman Thomas Jordan said on Thursday U.S. protectionism could be a threat to the export-dependent Swiss economy and trigger safe-haven flows that would drive up the value of the Swiss currency.</t>
  </si>
  <si>
    <t>Swiss parliament rejects call to return 1MDB profits to Malaysia</t>
  </si>
  <si>
    <t>/news/economy-news/swiss-parliament-rejects-call-to-return-1mdb-profits-to-malaysia-1343111</t>
  </si>
  <si>
    <t xml:space="preserve"> ZURICH (Reuters) - Switzerland&amp;aposs parliament rejected on Thursday a bid to amend the law handling ill-gotten bank profits seized by authorities that had aimed to return more than $100 million linked to scandal-hit sovereign fund 1MDB to the Malaysian people. Champions of the campaign had acknowledged they faced an uphill struggle to get the idea through parliament, whose lower house shot the plan down at the request of the government. Foreign Minister Ignazio Cassis told lawmakers the measure was too broad and violated the separation of powers between the government and the courts. He said current law allowed repatriation of assets seized from toppled regimes. He cited an accord signed with the World Bank in December under which Switzerland would return to Nigeria about $321 million in assets seized from the family of former military ruler Sani Abacha. [nL8N1O461Y] Confiscated bank profits from dubious deals are a different story. Normally they flow into the general Swiss budget. The Swiss campaign led by center-left politician Carlo Sommaruga and non-governmental organizations wanted to hand back more than $100 million money forfeited by Swiss banks in the 1Malaysia Development Berhad (1MDB) case. [nL8N1QW1I0] A total of $4.5 billion was misappropriated by high-level officials of the fund and their associates, according to civil lawsuits filed by the U.S. Department of Justice. The scandal has triggered money-laundering probes in at least six countries, including Switzerland, the United States and Singapore. Malaysian Prime Minister Najib Razak set up 1MDB in 2009 and previously served as chairman of its advisory board. He and the fund have denied any wrongdoing. Financial watchdog FINMA has confiscated 104 million Swiss francs ($110 million) in illicit profits from 1MDB-related deals by banks BSI, Falcon Private Bank and Coutts &amp; Co since mid-2016. The BSI and Falcon cases are still under appeal. [nL5N1FN240] [nL8N1JJ281] [nL3N1IW070] 1MDB said on Wednesday the 104 million francs is being claimed by banks whom FINMA targeted for alleged breach of Swiss laws. "It cannot be claimed by 1MDB or the government of Malaysia as the money does not belong to 1MDB," it said. Activists had said Switzerland could set an international precedent on how to handle confiscated assets from the 1MDB scandal, such as a luxury yacht seized in Bali last month that Indonesia is handing over to U.S. authorities. [nL4N1QQ2AM]  ($1 = 0.9451 Swiss francs)</t>
  </si>
  <si>
    <t>India says row over subsidies not the beginning of trade war with the U.S.</t>
  </si>
  <si>
    <t>/news/economy-news/india-says-row-over-subsidies-not-the-beginning-of-trade-war-with-the-us-1343109</t>
  </si>
  <si>
    <t xml:space="preserve"> NEW DELHI (Reuters) - India does not consider the stand-off with the United States at the World Trade Organisation over export subsidies to be the beginning of a trade war, Indian trade secretary Rita Teaotia told reporters on Thursday.  The United States on Wednesday launched a challenge to Indian export subsidies at the World Trade Organization, saying they hurt U.S. companies by letting Indian exporters sell goods more cheaply.  India provides exemptions from certain duties, taxes and fees that benefit numerous Indian exporters, including producers of steel products, chemicals, pharmaceuticals, textiles and information technology products, U.S. Trade Representative Robert Lighthizer said. </t>
  </si>
  <si>
    <t>French markets watchdog wants tougher rules for UK firms after Brexit</t>
  </si>
  <si>
    <t>/news/economy-news/french-markets-watchdog-wants-tougher-rules-for-uk-firms-after-brexit-1343091</t>
  </si>
  <si>
    <t xml:space="preserve"> By Huw Jones LONDON (Reuters) - The European Union system for granting financial market access to foreign firms must be toughened up given that a dominant financial center will become a close neighbor after Brexit, the head of France&amp;aposs markets watchdog said on Thursday. Robert Ophele, chairman of the Autorite des Marches Financiers (AMF), said EU market access rules for non-EU or "third countries" should be urgently revamped before the bloc&amp;aposs financial market is opened up to Britain, which is quitting the EU next March. "When the main financial center of the EU is about to leave the Union, it is clear that the European third country regimes as previously defined can no longer be appropriate and hence deserve to be revisited," Ophele told a meeting of the OMFIF think tank. Currently, foreign firms can serve EU customers if their home rules are "equivalent" or as strict as the bloc&amp;aposs. This allows EU regulators to "defer" to a firm&amp;aposs home supervisor, meaning not every EU rule has to be complied with. Due to Brexit, the EU is already looking to revamp its equivalence rules for foreign clearing houses that handle large amounts of euro-denominated derivatives, and for foreign investment firms. Britain, meanwhile, wants a more accommodative system of equivalence that does not rely solely on the "whim" of Brussels to grant market access. The stakes are significant for Britain&amp;aposs economy, as financial services make up its biggest sector, raising over 70 billion pounds ($97.8 billion) in tax annually. Ophele singled out the EU&amp;aposs sweeping MiFID II securities rules that were introduced in January, saying they should be more comprehensively applied to foreign firms to ensure consumer protection and financial stability. "In my opinion, this can only be ensured by mandating that a subset of MiFID II... on transaction reporting, transparency, mandatory trading of shares and derivatives on platforms, is applied to third country firms operating in the EU." "TRANSITORY" EQUIVALENCE This is not extra-territoriality or regulatory overreach, he said. "This is ensuring a proper level playing field in Europe, when European clients are involved." Ophele said the EU should grant "transitory" equivalence to market infrastructure - such as for trading and clearing securities - to allow the bloc to make the changes to its equivalence regime as he set out in his speech. Oliver Moullin, head of Brexit at European banking industry body AFME, said Ophele recognized the importance of avoiding a disorderly exit from the EU for British market infrastructure. "With little more than a year to go before the UK leaves the EU, clarity is needed urgently on actions to mitigate these cliff-edge risks in order to maintain financial stability," Moullin said. Ophele said that Andrew Bailey, chief executive of Britain&amp;aposs Financial Conduct Authority, had "eloquently" called for UK and EU regulators to cooperate closely so that cross-border financial services continue. "If one supports this line of thought, basically Brexit should change nothing in relation to the current situation," Ophele said. "I am of a slightly different view." He wants the bloc&amp;aposs European Securities and Markets Authority (ESMA) to have stronger powers to police equivalence, a step that some EU states are leery of. French Finance Minister Bruno Le Maire said last week that equivalence was the best that Britain was likely to get for financial services after Brexit. France has been open in seeing Brexit as an opportunity to attract financial firms from London, with banks, insurers and asset managers there planning new EU hubs because they don&amp;apost want to rely on equivalence. Ophele said he wants the EU to be self-sufficient in a broad range of financial services, as proposed under the bloc&amp;aposs capital markets union project, rather than relying heavily on a non-EU center like London.  ($1 = 0.7157 pounds)</t>
  </si>
  <si>
    <t>Green Crack, Blue Dream, Gorilla Glue: The problem of pricing pot</t>
  </si>
  <si>
    <t>/news/economy-news/green-crack-blue-dream-gorilla-glue-the-problem-of-pricing-pot-1343092</t>
  </si>
  <si>
    <t xml:space="preserve"> By Chris Prentice NEW YORK (Reuters) - In 2014, as Jonathan Rubin and Ian Laird considered investing in the booming U.S. cannabis industry, they hit a problem: How to value pot starts-ups with little verified data on the price of the weed itself? While a smoker may know the going retail price for "Strawberry Diesel" or "Buddha&amp;aposs Sister", the sector&amp;aposs wholesale tier still operates much like a black market because of ongoing federal prohibition, despite legalizations in 30 U.S. states and Washington D.C. since the 1990s. That left Rubin and Laird puzzled on the investment value of a dispensary, a weed farm or a factory making pot-infused candy. The problem spawned a different investment: The founding of New Leaf Data Services LLC, a Stamford, Conn.-based wholesale price data service that fields reporters to take on the steep challenge of cataloguing going rates. Started three years ago, New Leaf now publishes weekly benchmark spot prices and forecasts on wholesale indoor-, outdoor-, and greenhouse-grown marijuana for 17 regions with legalization laws. New Leaf makes money from about 350 pot proprietors and other subscribers who buy reports and custom analytics. It has raised money from investors who want exposure to the cannabis sector without the risk of breaking federal law. The model is roughly based on S&amp;P Global Platts, a firm where Rubin once worked that researches and publishes wholesale prices for crude oil, fuel and other commodities such as metals or agricultural crops. The task is much harder for pot, and New Leaf&amp;aposs experience stalking prices sheds light on the murky trade of what might be the fastest-growing U.S. commodity, sold legally and illegally for untold billions of dollars. Cannabis firms still deal almost exclusively in cash to avoid a paper trail or because they have almost no access to banks and financial services. Because it&amp;aposs illegal to transport the drug across state lines, prices and available products vary widely in different regions based on whether a state has both medical and recreational markets and the number of licensed dispensaries and producers. Last week, spot prices for flower in Alaska were $5,496 per lb, while prices in Colorado and Oregon fell to historic lows of $1,008 and $1,166, respectively, according to New Leaf. (For a graphic on state marijuana laws and price differences, see: http://tmsnrt.rs/2AFalvZ ) Legal pot prices are also impacted by supply and demand fluctuations in the illegal market, and the spread between the two can vary.  In California, regulated market prices are more than $1,000 per lb, whereas prices for illegal weed can be as low as $500 per lb, estimated Scott Davies, a California cultivator. Legal market marijuana tends to be more expensive because supplies are more restricted and because it is taxed. "Consider each state to be a different country when it comes to their laws, amount of licenses issued, what the qualifying conditions are for entry into their medical program, as well as what the political climate and current illicit market looks like," said Nic Easley, one of New Leaf&amp;aposs market consultants.  Easley, a disabled veteran of the U.S. Air Force, said he moved to Colorado in 2006 to use cannabis to ease the pain of injuries. He&amp;aposs one of New Leaf&amp;aposs team of a dozen price experts who chase down their market data and intelligence through a network of commercial players and cannabis industry groups, such as the Oregon Retailers of Cannabis Association (ORCA). The data suppliers agree to submit weekly prices anonymously and, in exchange, get discounted subscriptions or other services. LEGAL BUT UNDERGROUND A multi-billion dollar cannabis industry has developed despite federal prohibition, but many executives, farmers and employees are still wary of federal prosecution. Davies, a farmer in Humboldt County, California - a region renowned for its premium cannabis – said growers have historically done and still do handshake deals with counterparts vouched for by shared acquaintances. Davies sells directly to dispensaries, essentially relying on the rumor mill to set prices.  "It&amp;aposs all been word-of-mouth, through people we know and trust who are established players," he said.  But the market in California - which recently legalized recreational use - is evolving rapidly and becoming more like a traditional industry, with buyers and sellers now sometimes meeting at industry events, Davies said.  Market transparency has seen a boost from heightened regulations as authorities in states like Oregon rolled out legal recreational markets, said Casey Houlihan, head of ORCA. Under the new rules in that state, dispensaries must purchase cannabis from registered producers, who are required to track their sales and report them to the government. Previously, dispensaries could buy more liberally through a medical marijuana program. The data New Leaf collects is still fairly rough, and the marijuana market has nothing like national benchmark prices or futures contracts common to other legal commodities trades. There&amp;aposs no real way for businesses to hedge, and price-setting remains largely guesswork, said Josh Richman, senior vice president of sales and marketing for Franklin BioScience, which grows cannabis and manufactures branded products, such as mints, in Colorado, Nevada and Pennsylvania. "There isn&amp;apost something where I can sell long or short," he said. GRAPHIC: U.S. legalization legislation and regional pot prices - http://tmsnrt.rs/2AFalvZ BLUE DREAM, GREEN CRACK AND GORILLA GLUE The retail market is somewhat more transparent, and a pricing service called BDS Analytics runs an online database of more than 140,000 types of pot and pot products. BDS sells pricing and popularity data to retail shop owners. Roy Bingham, who co-founded BDS Analytics in 2015, is a veteran of the finance and consultancy industries.  "We knew this data is really invaluable for the retail business," Bingham said. "There are people in this industry who have been in supply chains at Walmart (NYSE:WMT), GNC and other mainstream operations." His firm collects point-of-sales data from retailers and lists the details for products such as "Blue Dream" and "Green Crack". Joseph Hopkins, co-owner of a dispensary called The Greener Side in Eugene, Oregon, uses the data to deal with suppliers. "When vendors come in and say they have x, y, z products, I can go back and look at whatever the going rate is for that product," he said. Still, the metrics are imperfect. State regulators increasingly perform quality tests to ensure safety, but no one checks to make sure that what someone is selling as “Green Crack” really matches weed branded under the same name elsewhere.  The data show variations in demand for various brand among regions. For example, Blue Dream has reigned as the most popular strain for flower in Colorado and Washington since 2014. But in Oregon, tokers favor a strain known as GG - formerly "Gorilla Glue," until its purveyors got sued by the makers of the actual glue by the same name.</t>
  </si>
  <si>
    <t>/jp.php?v2=MnIwbjNkZTw2ZGFrbjVhYz9sM2hjYzI3ZnFhMzU_YSgxd2FoZDwxdzU9bHJiPmY8N0RhPmNrYnQ2YGY0YSA3dDJ1MG4zYWU-NmFhaW4rYSA_YzNpY2AyJmYnYW8=</t>
  </si>
  <si>
    <t>SNB's Jordan fears protectionism could make franc safe haven again</t>
  </si>
  <si>
    <t>/news/economy-news/snbs-jordan-fears-protectionism-could-make-franc-safe-haven-again-1343044</t>
  </si>
  <si>
    <t xml:space="preserve"> ZURICH (Reuters) - Swiss National Bank Chairman Thomas Jordan said U.S. protectionist tendencies posed a big risk to the Swiss economy and could trigger renewed demand for the traditional safe-haven Swiss franc. "The risks have not materialised yet, but if international trade doesn't function well, that is damaging for everyone," Jordan told Swiss broadcaster SRF in an interview on Thursday. "Safe havens are sought when there are political uncertainties or big changes in the financial markets. This can be triggered by protectionism," he said. The franc could be quickly sought as a safe-haven investment if risks like protectionism or conflict between Europe and Russia emerged, Jordan said. He was speaking after the SNB kept its ultra-loose monetary policy on hold on Thursday, as expected by every economist polled by Reuters. </t>
  </si>
  <si>
    <t>India says will engage with U.S. on concerns over Indian export subsidies</t>
  </si>
  <si>
    <t>/news/economy-news/india-says-will-engage-with-us-on-concerns-over-indian-export-subsidies-1343000</t>
  </si>
  <si>
    <t xml:space="preserve"> NEW DELHI (Reuters) - India will engage with the United States to discuss its concerns on India&amp;aposs export subsidies and respond within 60 days, the federal trade secretary said on Wednesday.  The United States on Wednesday launched a challenge to Indian export subsidies at the World Trade Organization, saying they hurt U.S. companies by letting Indian exporters sell goods more cheaply.  India provides exemptions from certain duties, taxes and fees that benefit numerous Indian exporters, including producers of steel products, chemicals, pharmaceuticals, textiles and information technology products, U.S. Trade Representative Robert Lighthizer said.</t>
  </si>
  <si>
    <t>New German finance minister to meet U.S. counterpart on G20 sidelines: officials</t>
  </si>
  <si>
    <t>/news/economy-news/new-german-finance-minister-to-meet-us-counterpart-on-g20-sidelines-officials-1342941</t>
  </si>
  <si>
    <t xml:space="preserve"> BERLIN (Reuters) - Germany&amp;aposs new finance minister Olaf Scholz will meet his U.S. counterpart Steven Mnuchin on the sidelines of the G20 meeting in Argentina, senior German officials said on Thursday, adding that Berlin expected multilateral trade to be a big topic. "The minister will have bilateral meetings with all G7 counterparts," one of the government officials said on condition of anonymity, adding that Scholz would meet Mnuchin on either Sunday or Monday. The subject of multilateral trade will "surely be a big topic" at the G20 meeting, the official said. The taxation of profits from digital business and regulation of crypto currencies will also be in focus, the official added.   Finance ministers and central bank governors from the world&amp;aposs 20 biggest economies are scheduled to meet in Buenos Aires on March 17-20, with the state of the global economy and risks to growth being at the top of the agenda.</t>
  </si>
  <si>
    <t>/news/economy-news/top-5-things-to-know-in-the-market-on-thursday-1342884</t>
  </si>
  <si>
    <t xml:space="preserve"> Investing.com - Here are the top five things you need to know in financial markets on Thursday, March 15: 1. Incoming Trump economic adviser backs hardline against China Larry Kudlow has accepted to become U.S. President Trump’s new National Economic Council director, replacing Gary Cohn who resigned after the commander in chief announced plans to implement steel and aluminum tariffs. In an interview with CNBC not long after accepting the post late Wednesday, Kudlow backed Trump’s hardline trading stance against China. “I must say as somebody who doesn't like tariffs, I think China has earned a tough response not only from the United States," Kudlow said. The remarks from the incoming economic advisor added to worries of the impact of Trump’s reported plan to impose tariffs on $60 billion of Chinese imports, targeting the technology and telecommunications sectors as part of his campaign to reduce trade deficits. Traders feared that any attempt to impose trade restrictions will lead to a tit-for-tat trade war between the world’s two largest economics. “A thought that I have is the United States could lead a coalition of large trading partners and allies against China, or to let China know that they're breaking the rules left and right,” he added. Outside of trade, Kudlow also backed his stance for “King dollar”, his term for a strong U.S. currency. “If you keep rates minimal, if you keep regulations and government spending minimal, if you keep the dollar sound and steady, you're going to have a terrific economy,” he explained. 2. Stocks take break from trade worries Although Wall Street closed lower for a third consecutive session a day earlier, American equities looked set for a recovery on Thursday. U.S. stock futures pointed to a slightly higher open on Wall Street. At 6:03AM ET (10:03GMT), the blue-chip Dow futures gained 53 points, or 0.21%, S&amp;P 500 futures rose 4 points, or 0.15%, while the Nasdaq 100 futures traded up 6 points, or 0.08%. Elsewhere, European stocks were also in the green, supported by a string of positive earnings reports, Earlier, Asian shares closed lower on Thursday, following Wall Street lower on the back of trade war worries. 3. Dollar steady ahead of economic data The dollar held steady near one-week lows against major rivals on Friday as investors turned their attention to economic data. Weekly jobless claims, February export and import prices, along with the NY Empire State and Philadelphia Fed manufacturing indices for March will all be released at 8:30AM ET (12:30GMT). Worries that global trade tensions would act as a drag on the global economy had placed downward pressure on the greenback, which hit a one-week low of 89.54 on Wednesday. At 6:05AM ET (10:05GMT), the U.S. dollar index, which measures the greenback’s strength against a trade-weighted basket of six major currencies, slipped 0.02% at 89.73. 4. Oil holds slight gains after IEA report Oil prices traded with slight gains on Thursday, virtually unchanged following forecasts from the International Energy Agency (IEA). The IEA increased its global demand growth outlook for 2018 by 100,000 barrels per day (bpd) to 1.5 million bpd. The Organization of the Petroleum Exporting Countries (OPEC) and Russia forecast was raised to 32.4 million bpd from 32.3 million bpd in February. Its forecasts for non-OPEC supply, was unchanged at 1.8 million bpd. IEA’s forecasts came a day after the OPEC monthly report predicted that non-OPEC producers would boost supply by 1.66 million bpd in 2018. The relentless increase in U.S. crude output, which hit another record last week by climbing to 10.38 million bpd, up by more than 23% since mid-2016, continues to fuel concerns that OPEC will be unable to reduce the global supply glut, even with production curbs. U.S. crude oil futures rose 0.15% to $60.91 at 6:07AM ET (10:07GMT), while Brent oil edged forward 0.06% to $64.93. 5. Cryptocurrencies sink double-digits, wiping $60 billion off of market cap Major cryptocurrencies continued to sink more than 10% across the board on Thursday as concerns over increased regulation fears or Google's recent decision to ban crypto ads continued to weigh on the digital asset class. The selloff has wiped more than $60 billion off of total cryptocurrency market cap which was last at around $318.0 billion on Thursday from $372.9 billion a day before. At 6:09AM ET (10:09GMT), Bitcoin, the world's biggest virtual currency by market cap, was down around 13% to $7,882.40. Other major cryptocurrencies were also lower, with Ethereum, the world’s second largest cryptocurrency by market cap, falling about 14.3% to $590.31. The third largest cryptocurrency Ripple lost roughly 13.77% to trade at $0.66900.</t>
  </si>
  <si>
    <t>Kudlow Plunges Into New Role as Trump's Warrior on U.S. Economy</t>
  </si>
  <si>
    <t>/news/economy-news/kudlow-plunges-into-new-role-as-trumps-warrior-on-us-economy-1342863</t>
  </si>
  <si>
    <t xml:space="preserve"> (Bloomberg) -- Larry Kudlow wasted no time in showing Wall Street and Washington that he’s ready to serve as an unabashed economic warrior for President Donald Trump. Within minutes of being named as top White House economic adviser on Wednesday, Kudlow was on the airwaves to push a tough stance toward China and promise a new phase of tax cuts -- hitting two of Trump’s favorite talking points and making clear why he was chosen for the job.  The economist and CNBC contributor also demonstrated a Trump-like willingness to ignore taboos. In a rare departure for someone about to take a senior government job, he questioned Federal Reserve monetary policy and even offered a trading recommendation: “I would buy King Dollar and I would sell gold.” Yet, with markets rattled over the prospect that Trump would push for more tariffs that could spark a global trade war, the selection of Kudlow, a veteran of both the Reagan administration and Bear Sterns &amp; Co, served as a signal that there would continue to be a voice advocating the benefits of unrestricted international commerce. “He is a cheerleader for growth,” said Neil Dutta, head of U.S. economics at Renaissance Macro Research. “He regularly says ‘Free market capitalism is the best path to prosperity.’ He is a forceful advocate for open markets and trade liberalization, and more generally an economic libertarian who favors low taxes and less regulation.” ‘On Board’ Kudlow, 70, is joining the White House as Trump enters his second year in office, purging the administration of moderating and dissenting voices. The president, who cited differences over Iran when he fired Secretary of State Rex Tillerson on Tuesday, has tired of a senior staff that often opposed causes he championed as a candidate. As the new director of the National Economic Council, Kudlow will be replacing Gary Cohn, who said he’d step down after Trump went ahead with tariffs that Cohn had vociferously opposed. Unlike Cohn, who’s a Democrat, Kudlow brings conservative bona fides from his service as an adviser to President Ronald Reagan. A television host and former Bear Stearns chief economist, Kudlow, who grew up in New Jersey, is also seen as temperamentally and politically similar to the president. His own penchant for the limelight was on full display Wednesday -- Kudlow’s interview dominated CNBC’s airwaves even though Trump was holding a televised event at the same time with Boeing (NYSE:BA) Co. to promote recent tax cuts. While some on Wall Street and Capitol Hill welcomed his appointment as sign that the president’s protectionist impulses could be restrained, Kudlow on Wednesday backed off earlier criticism of Trump’s tariff plans, saying he is “on board” with the steel and aluminum duties Trump imposed. He said he was encouraged by the president’s move to grant temporary waivers to allies including Canada and Mexico. ‘Let It Rip’ Kudlow praised the president’s skill as a negotiator and warned of potential new tariffs on European cars. He also indicated the administration was readying a larger round of tariffs against Chinese imports. China has earned a “tough response” for not playing by the rules of trade, he said. “China needs a comeuppance on trade, I believe that," he added. Kudlow also didn’t shy away from discussing another traditionally taboo subject for White House officials: the Federal Reserve’s independence. The incoming adviser waded right in, urging the central bank not to “overdo it” in raising interest rates. “Growth is not inflationary. Just let it rip, for heaven’s sake,” he said. The remark was an apparent reference to the Federal Reserve’s moves to raise interest rates, which it has done five times since December 2015 and is expected to do so again when it meets next week. Kudlow has criticized the central bank’s policies over the past year, saying the Fed is using the wrong models to assess inflation and that it doesn’t have power to move prices one way or another. Kudlow’s views come in stark contrast to Cohn, a one-time front-runner to lead the Fed, who adopted a much more careful tone when talking about the central bank, saying “the Federal Reserve is an independent agency and they operate as such" when asked about looming rate hikes on Fox News last year. Kudlow also spoke at length on the U.S. currency, including its appropriate valuation, saying he would like to see it "a wee bit stronger than it is currently, but stability is the key.” He said the president shares his views. “A great country needs a strong currency, he knows that,” said Kudlow. "I have no reason to believe that President Trump opposes a sound and stable dollar.” Roiled Markets Comments on the U.S. currency are traditionally left to the Treasury secretary, and even then are typically handled with care. Earlier this year the administration spent days trying to gently walk back a seemingly off-the-cuff remark by Treasury Secretary Steven Mnuchin that a weaker dollar would boost exports. The comment roiled currency markets. Trump, in response to the situation, said in a Jan. 26 interview with CNBC, “I don’t like talking about” the dollar. “Because frankly, nobody should be talking about it.” Washington and Wall Street responded with cautious optimism to Kudlow’s appointment, hoping that the pick of an avowed free-trader would help rein in a president seemingly itching for a trade war. Earlier this month, Kudlow wrote a column for CNBC criticizing Trump’s decision to put tariffs on steel and aluminum imports, saying such duties “have almost never worked as intended and almost always deliver an unhappy ending.” Senator Pat Roberts of Kansas said Wednesday that he’s hopeful Kudlow can be a moderating influence on Trump’s trade policies. He said the president’s decision to put tariffs on steel and aluminum imports “already have been very harmful to agriculture.” "Anybody that we can get on board that says we have to modernize Nafta but we don’t have to play Humpty Dumpty with it, I’m for," Roberts said. Kudlow cited a source -- who he hinted was Trump -- telling him that Canadian Prime Minister Justin Trudeau “has been on the phone with the president” making concessions on North American Free Trade Agreement negotiations “hand over fist.” Trudeau, in an interview with Bloomberg TV’s Michael McKee in Regina, Saskatchewan, on Wednesday said in response to Kudlow’s remarks that he had "been consistent in standing up for Canadian interests." Permanent Tax Cuts In the CNBC interview, Kudlow also said the administration will pursue a “phase two” of Trump’s tax overhaul, seeking to make tax cuts for individuals permanent -- a move that would add $500 billion to the budget deficit, while tripling the amount of economic growth, according to a paper earlier this month from two Harvard economists. Kudlow also said that the next phase should include a lower capital gains rate -- and a rate that’s indexed for inflation. The top rate for long-term capital gains was left untouched at 20 percent. Kudlow’s Best, Worst Calls: From No 2007 Recession to Trump Bump Critics have noted Kudlow has harbored some hard-right positions that suggest he’d amplify the president’s protectionist instincts. In a 2015 column for the National Review, Kudlow advocated sealing the borders until the U.S. undertook a complete reform of the immigration system. "Change the screening process," Kudlow wrote. "Come up with a new visa-application review process. Stop this nonsense of marriage-visa fraud. And in the meantime, seal the borders.” Kudlow’s economic forecasts on CNBC and in a regular column in the past decade have sometimes been off the mark. In December 2007, the month the National Bureau of Economic Research later dated the start of the worst recession since the 1930s, he was arguing there was no recession and that the “Bush boom continues.” Kudlow contended there was no housing bubble before U.S. housing prices crashed. And he warned in 2010 that former Federal Reserve Chair Janet Yellen would usher in a new era of higher inflation, while instead price gains have fallen short of the central bank’s 2 percent forecasts. His best prediction has been that the stock market would go up if Trump were elected, contrary to many economists, including Paul Krugman, who predicted a decline. Kudlow also clashed with Trump on his personal conduct. In 2016, when a tape surfaced before the election featuring Trump boasting about grabbing women’s genitals, Kudlow said he was “furious” and threatened to vote for Mike Pence as a write-in candidate. Still, Kudlow’s tenure will be defined by the question that has both motivated and haunted the inhabitants of the Trump White House over the administration’s first year -- whether the president will heed advice that contradicts his instincts. In his CNBC interview, Kudlow was asked whether his objective in the position was to change the president’s mind on crucial economic and trade issues. "I’m not sure," Kudlow began, only to be saved as the closing bell clanged across the trading floor, leaving the question unresolved. </t>
  </si>
  <si>
    <t>Barroso slams EU watchdog over probe of his Goldman Sachs role</t>
  </si>
  <si>
    <t>/news/economy-news/eu-watchdog-calls-for-review-of-barrosos-goldman-role-1342847</t>
  </si>
  <si>
    <t xml:space="preserve"> By Alastair Macdonald BRUSSELS (Reuters) - Former European Commission president Jose Manuel Barroso denied on Thursday he had lobbied ex-colleagues for his new employer Goldman Sachs (NYSE:GS), hitting back at what he has called a personal "political attack" by the EU&amp;aposs ethics watchdog. "I have not and will not lobby EU officials," he tweeted after a European Ombudsman&amp;aposs report said his successor at the Commission, Jean-Claude Juncker, had failed to properly scrutinize whether Barroso&amp;aposs new job undermined fragile public trust in the European Union. Barroso, a former Portuguese prime minister, ran into furious criticism, including from Juncker, when he joined the U.S. bank in July 2016, less than two years after leaving an EU executive that eurosceptics branded out of touch with voters. Brussels was reeling at that time from Britons&amp;apos vote to quit the bloc just two weeks earlier. The controversy has resurfaced as Juncker faces his own troubles. The European Parliament and the Ombudsman are reviewing complaints after last month&amp;aposs surprise promotion of his chief-of-staff to run the Commission&amp;aposs civil service. Barroso said Ombudsman Emily O&amp;aposReilly made no "legal assessment" of his duties for the bank but said he did not oppose her call for a new review by the Commission&amp;aposs ethics committee which in 2016 found no reason to object to his job. In an exchange of letters with O&amp;aposReilly, published by the Ombudsman on Thursday, Barroso accused her of mounting a "thinly veiled ad personam political attack". O&amp;aposReilly in turn dismissed Barroso&amp;aposs account that his meeting in October with former Commission colleague Jyrki Katainen was a private matter. She said Katainen, now a vice president under Juncker, had registered it in the EU public lobbying record as a meeting with "Goldman Sachs". PENSION RIGHTS In light of that meeting, O&amp;aposReilly recommended the Commission&amp;aposs watchdog determine whether his new employment met the obligation for former commissioners to act with integrity and not damage the EU&amp;aposs image. The panel can cut pension rights for any breach, but has never done so. "Much of the recent negative sentiment around this issue could have been avoided if the Commission had at the time taken a formal decision on Mr Barroso&amp;aposs employment with Goldman Sachs," O&amp;aposReilly said in a statement. It could have obliged him not to engage in any lobbying at the Commission, she added. Despite vocal criticism, others have defended the right of top officials to find new work and have said attacking banks, and Goldman Sachs in particular, showed political prejudice.  Goldman Sachs said in a statement that Barroso, who left his position as president of the Commission in late 2014, had "from the beginning of his time with us recused himself from representing the firm in any interactions with EU officials". Juncker had criticized Barroso for taking a job with a bank accused by some of contributing to Europe&amp;aposs economic crisis but said he could not obstruct the move as an 18-month "cooling off" period to avert conflicts of interest had lapsed. Juncker later doubled the cooling off period for himself and successors and asked the ethics committee to look at Barroso&amp;aposs move. The watchdog found no ground to object in late 2016 but the Ombudsman launched her own inquiry last year.  A Commission spokesman said it would consider her report and reply within her three-month deadline. Noting Juncker&amp;aposs changes to the code of conduct, he said. "We have very strict and very comprehensive requirements."</t>
  </si>
  <si>
    <t>Business confidence of China bankers, entrepreneurs rises in first quarter: central bank survey</t>
  </si>
  <si>
    <t>/news/economy-news/business-confidence-of-china-bankers-entrepreneurs-rises-in-first-quarter-central-bank-survey-1342804</t>
  </si>
  <si>
    <t xml:space="preserve"> BEIJING (Reuters) - Business confidence among bankers in China improved in the first quarter, from the previous three months, even though a bigger percentage now believe monetary policy is "relatively tight", a central bank survey showed on Thursday.  A separate survey showed that the business confidence of entrepreneurs also improved this quarter compared with the last one of 2017.   The bankers&amp;apos survey showed that 26.7 percent believed China&amp;aposs monetary policy was "relatively tight" in the first quarter, compared with 19.1 percent in the fourth quarter.</t>
  </si>
  <si>
    <t>Euro zone banks may get reprieve until 2021 from ECB bad-debt rules</t>
  </si>
  <si>
    <t>/news/economy-news/ecbs-guidelines-on-soured-bank-debt-to-apply-from-april-1-1342740</t>
  </si>
  <si>
    <t xml:space="preserve"> By Balazs Koranyi FRANKFURT (Reuters) - Euro zone banks may get a reprieve until 2021 to fully implement European Central Bank guidelines on treating new soured loans, an ECB document showed on Thursday, a retreat from an earlier proposal for a more aggressive treatment of bad debt. The ECB&amp;aposs long-delayed guidelines of new non-performing loans will go into effect on April 1, but the supervisor may hold off for several years before forcing lenders to build provisions for loans going bad after its cut-off date, the ECB said in a statement. Weighed down by some 750 billion euros ($927.08 billion)worth of existing bad loans, euro zone banks are struggling to overcome the legacy of the region&amp;aposs debt crisis, a drag on new lending that undercuts the stimulus the ECB is trying to provide through rock-bottom borrowing costs. Hoping to ease concerns about its original proposal, the ECB said the guidelines were non-binding expectations and would merely serve as the basis for case-by-case dialogue with banks on how they provision against bad debt. "The result of this dialogue will be incorporated, for the first time, in the 2021 Supervisory Review and Evaluation Process," the ECB said in a statement. "Banks should use the time to prepare themselves and also to review their credit underwriting policies and criteria to reduce the production of new non-performing loans (NPLs), in particular during the current benign economic conditions." According to the guidelines, banks will have two years to fully provision for bad non-secured debt. For secured loans the deadline will be seven years. But in another change from its original proposal, the ECB will ask for provisions on secured debt only from the third year, instead of a linear build up.  "The ECB is still shying away from moving quickly on addressing NPLs," said Guntram Wolff of Brussels-based think tank Bruegel. "It is important to give time, but another two-and-half-year delay is bad news for returning Europe to full health."  The ECB&amp;aposs guidelines come just a day after the European Commission announced its own measures on bad debt. Under its proposal, which needs the approval of EU states and lawmakers, banks will have two years to fully cover unsecured loans and eight years to cover secured debt. That proposal involves only newly granted loans. The ECB&amp;aposs guidelines involve any loan already on the books and classified as non-performing after April 1. "The addendum is less severe than expected,"  Credit Suisse  (SIX:CSGN) said in a note to clients. "The good news for secured loans is that it is mandatory as of year three."  "(It is) a better-than-expected outcome that is positive for Italian banks, in our view," it added. "Small Italian banks in particular should benefit from the news."  The new guidelines were intended to take effect on Jan. 1, but the bank extended the deadline to revise the proposal after fierce criticism, particularly from Italy, whose banks have accumulated more bad debt that most in Europe.  Bankers and European parliamentarians, particularly from Italy, fear that forcing banks to set aside more money against bad loans will strangle lending in economies that are already missing out on the economic expansion taking hold elsewhere in the euro zone. They argued that the ECB&amp;aposs original proposal was contrary to EU legislation because it set blanket rules for an entire sector, a move outside a supervisor&amp;aposs prerogative.  "The addendum is non-binding and will serve as the basis for the supervisory dialogue between the significant banks and ECB Banking Supervision," the ECB said.  ($1 = 0.8090 euros)</t>
  </si>
  <si>
    <t>Bahrain counts on fintech, Saudi ties to revive indebted economy</t>
  </si>
  <si>
    <t>/news/economy-news/bahrain-counts-on-fintech-saudi-ties-to-revive-indebted-economy-1342687</t>
  </si>
  <si>
    <t xml:space="preserve"> By Davide Barbuscia MANAMA (Reuters) - In smart new offices with Gulf views, a dozen firms work on digital currencies, blockchain-based payments and other financial technology.  Bahrain FinTech Bay, inaugurated last month, is part of the kingdom of 1.4 million&amp;aposs drive to revive its reputation as the Middle East&amp;aposs top banking and business center. Shi&amp;aposite protests against Sunni Muslim rulers in 2011 hurt Bahrain&amp;aposs image. Some investors turned instead to nearby rival Dubai. Saudi Arabia, a friend and sponsor, sent soldiers to help quash the unrest in Bahrain and growth and foreign investment slowed. Then the plunge of oil prices from 2014 dramatically reduced state revenues, its credit ratings fell and debt soared. Large debts still pose a risk as interest rates rise, but after a push to turn the economy around, Bahrain is starting to see initial signs of recovery. PayTabs, a Saudi company specializing in online payment solutions, will set up a base in Bahrain FinTech Bay in May.  "Bahrain’s central location in the Middle East makes it a critical online payments hub," PayTabs chief digital officer, Philippe Berard, said in a statement earlier this month. "Internet penetration in the kingdom is over 90% – one of the highest in the world and it is only natural that e-commerce thrives against this backdrop." Tap Payments, a mobile payment company founded in Kuwait, moved to Fintech Bay last month. Chief executive Ali Abulhasan said Bahrain had regulatory advantages when compared to other Gulf Cooperation Countries.  Amazon Web Services, the cloud computing subsidiary of e-commerce giant Amazon (O:AMZN), decided last year to establish operations in Bahrain. Foreign investment from a record 71 companies was $733 million last year, up from $281 million and 40 companies in 2016, according to the government&amp;aposs Economic Development Board. This contributed to average annual growth in real gross domestic product of more than 3.5 percent in the first three quarters of last year after rates below 3 percent in 2015 and 2016.  Central bank governor Rasheed Mohammed al-Maraj said last month that growth could accelerate further as strong oil prices have bounced to around $65 a barrel from below $50 in mid-2017. Importantly for Bahrain&amp;aposs role as a financial center, assets in its banking system appear to have stabilized. Total banking assets edged up 1.4 percent from the end of 2016 to $188.7 billion last November, latest data shows, though they remained well below pre-2011 levels above $200 billion. STRATEGY Part of Bahrain&amp;aposs revival is based on good fortune: the oil price rebound. Fitch Ratings said this accounted for half of the narrowing of the government&amp;aposs deficit last year. The fiscal gap shrank to 13.2 percent of GDP - still very high - from 17.8 percent in 2016, International Monetary Fund estimates show. But Bahrain has also reshaped its regulatory environment to attract investment more quickly and aggressively than most other Gulf states. Sometimes that involves deregulation, such as a "regulatory sandbox" in which fintech firms can experiment without heavy supervision and licensing. In other areas, Bahrain is tightening regulation; this month it launched an agency to govern its real estate industry in order to crack down on abuses and draw more foreign money. The government is also spending $32 billion on an infrastructure plan that includes airport expansion, the development by state-controlled  Aluminium Bahrain  (BH:ALBH) of one the world’s largest smelter complexes, and a $5 billion refinery upgrade by state-run Bahrain Petroleum Co. While this may add to pressure on state finances it should improve Bahrain&amp;aposs external position by boosting exports.  Meanwhile, Bahrain is marketing itself as a platform for companies seeking to profit from economic reforms in Saudi Arabia that make it more expensive to operate there as the authorities encourage employment of Saudi citizens. RATES RISING Still, Bahrain is not without its problems. Political violence continues sporadically and last month, authorities said they arrested four members of a cell behind a bomb attack on an oil pipeline.  The other big economic threat is the cost of government debt.  All three major international rating agencies now assess Bahraini debt below investment grade, while the ratio of government debt to gross domestic product soared to 81 percent in 2017 from 34 percent in 2012, S&amp;P estimates. With global interest rates expected to climb in the next 12 to 18 months, Bahrain&amp;aposs debt position may worsen further, “with interest payments likely to rise to as much as 15-20 percent of total government spending,” London-based Capital Economics said. The current ratio is about 11.5 percent. Partly because of domestic opposition to austerity, authorities have not released a comprehensive plan to get state finances under control. In January, the government said it would not proceed with new austerity steps until parliament agreed on how to compensate citizens for a higher cost of living. But Bahrain may be able to postpone solving the problem. Investors believe Bahrain is able to count on financial support from Saudi Arabia in a crisis.  "The expectation of such support has supported Bahrain&amp;aposs market access and US dollar peg despite extremely low foreign exchange reserves," Fitch Ratings said this month. This perception allows Manama to keep borrowing successfully in international markets despite its junk rating.  In addition, official sources and bankers in the region say Bahrain has since last year been discussing the possibility of obtaining additional aid from neighboring countries such as Kuwait, although a final agreement has not been reached. </t>
  </si>
  <si>
    <t>Ukraine parliament may vote on new central bank chief on Thursday</t>
  </si>
  <si>
    <t>/news/economy-news/ukraine-parliament-may-vote-on-new-central-bank-chief-on-thursday-1342683</t>
  </si>
  <si>
    <t xml:space="preserve"> KIEV (Reuters) - Ukrainian lawmakers may vote on Thursday to approve the nominee for the role of central bank governor, the parliament&amp;aposs agenda showed.  In January, President Petro Poroshenko nominated acting central bank chief Yakiv Smoliy to be governor on a permanent basis, ending months of uncertainty over the highly-politicized position, but the choice still has to be approved by parliament.</t>
  </si>
  <si>
    <t>Japan lower house to approve BOJ nominees March 16: source</t>
  </si>
  <si>
    <t>/news/economy-news/japan-lower-house-to-approve-boj-nominees-march-16-source-1342678</t>
  </si>
  <si>
    <t xml:space="preserve"> TOKYO (Reuters) - Japan&amp;aposs lower house of parliament will approve the government&amp;aposs nominees for the next central bank governor and deputy governors on Friday, a parliament source said. The lower house&amp;aposs plenary session will convene on Friday at 1 p.m. (0400 GMT) and put to vote the government&amp;aposs nominees for the BOJ posts, according to the source. The government has nominated BOJ Governor Haruhiko Kuroda for another five-year term when his current one ends in April, and two deputy governors to succeed the incumbents when their terms expire next week.  It is a near certainty the nominees will be approved because premier Shinzo Abe&amp;aposs ruling coalition holds a majority in both houses of parliament.</t>
  </si>
  <si>
    <t>South Korea proposes extra budget, bigger subsidies to address youth unemployment</t>
  </si>
  <si>
    <t>/news/economy-news/south-korea-proposes-extra-budget-bigger-subsidies-to-address-youth-unemployment-1342677</t>
  </si>
  <si>
    <t xml:space="preserve"> SEOUL (Reuters) - South Korea said on Thursday it will propose a supplementary budget and boost business subsidies to help cut the country&amp;aposs high youth unemployment, which it sees reaching a dangerous level. Small- and medium-sized businesses will be eligible to receive 9 million won ($8,443.65) in annual cash subsidies for each entry-level job it creates over the next three years, up from current 6.7 million won. High school and college graduates will also be able to receive bigger subsidies while job-searching, and will be exempt from income taxes for the first five years of full-time employment, subject to certain conditions. By offering more tax and cash incentives, President Moon Jae-in hopes to increase the full-time job prospects for Korean millennials in the face of challenging job market conditions, which has led many to postpone marriage and pushed many into poverty. The nation&amp;aposs finance ministry said it will announce the size of the of the proposed additional budget package and other details later. "Unless addressed, (youth unemployment) will reach a disastrous level in about four years. So that warrants a supplementary budget by the National Finance Act," vice finance minister Ko Hyoung-kwon said in a press conference held on Wednesday. Youth unemployment in South Korea hit a record 9.8 percent in 2017, almost three times the national rate of 3.7 percent and worse than the 4 percent youth unemployment rate in Japan and 8.1 percent in the United States. A broader youth unemployment rate that also counts those in between jobs seeking full-time employment was at 22.7 percent in February. Boosting income for young South Koreans has become an even more urgent task for policymakers as it seeks to broaden its tax revenue base to fund welfare costs for an aging population. South Korea has the fastest aging population among Organization for Economic Co-operation and Development (OECD) nations.  Moon budgeted extra spending of 11 trillion won ($10.20 billion) as soon as he took office in 2017, in a push to create social service jobs and offer subsidies for maternity leave. However, his administration faces a hurdle in passing the extra budget bill in parliament, where his Democratic Party holds only 41 percent of the 293 seats. </t>
  </si>
  <si>
    <t>BOJ Kuroda calls for raising Japan's service-sector productivity</t>
  </si>
  <si>
    <t>/news/economy-news/bojs-easy-policy-has-had-impact-on-bank-profits-kuroda-1342638</t>
  </si>
  <si>
    <t xml:space="preserve"> By Leika Kihara TOKYO (Reuters) - Japan&amp;aposs central bank governor said on Thursday improving productivity in the services sector was essential for pulling the economy permanently out of deflation and called on firms to use their cash piles on wages and capital expenditure. Haruhiko Kuroda said productivity in Japan&amp;aposs non-manufacturing sector was only about 70 percent of the levels seen in the United States and Europe, adding that there was room to catch up with Japanese manufacturers, who are among the world&amp;aposs most competitive. "This is a sector where there&amp;aposs an opportunity to raise productivity and push up real wages," Kuroda told parliament, when asked by a lawmaker on what steps could be taken to boost Japan&amp;aposs growth potential. Japanese non-manufacturers have been ramping up spending on software and equipment, partly to streamline operations as they struggle to hire amid a tightening lob market, Kuroda said. "It&amp;aposs most important for Japan&amp;aposs economic prospects to boost productivity" in sectors like transportation, construction and public works projects, he added. The lower house of parliament is set to approve on Friday the government&amp;aposs plan to reappoint Kuroda for another five-year term, with his current one ending in April. Core consumer inflation stood at 0.9 percent in January from a year earlier, well below the BOJ&amp;aposs 2 percent target, despite the economy enjoying its longest run of expansion in 28 years. The BOJ has blamed Japan&amp;aposs sticky "deflationary mindset," or companies&amp;apos reluctance to raise wages or prices, for delaying achievement of its price target. "Deflationary mindset persists not just among companies but households," Kuroda said. "We need to have people understand that higher wages and achievement of 2 percent inflation are important to creating a virtuous economic cycle." On growing criticism over the cost of prolonged easing, Kuroda conceded that the central bank&amp;aposs powerful monetary easing has had a significant impact on financial institutions&amp;apos profits. "I don&amp;apost see a serious problem emerging in financial intermediation now. But we will closely watch how our policy affects bank profits, financial intermediation and the stability of Japan&amp;aposs banking system," he said. Kuroda has repeatedly said the BOJ was in no rush to follow in the footsteps of other central banks in dialing back crisis-mode stimulus, as inflation remained well below its target.  But some central bank policymakers have raised concerns over the rising cost of extended easing, such as the hit ultra-low rates inflict on narrowing bank margins.</t>
  </si>
  <si>
    <t>Negative real interest rates could impact policy decisions: Taiwan central bank</t>
  </si>
  <si>
    <t>/news/economy-news/negative-real-interest-rates-could-impact-policy-decisions-taiwan-central-bank-1342626</t>
  </si>
  <si>
    <t xml:space="preserve"> TAIPEI (Reuters) - Taiwan&amp;aposs negative real interest rates could affect decision-making on whether to raise interest rates, its newly-appointed governor Yang Chin-long told parliament on Thursday.  Yang told parliamentarians the central bank&amp;aposs rate decisions will be made based on factors including the negative interest rates, foreign-exchange rates and the island&amp;aposs output gap.  The central bank&amp;aposs next rate-setting meeting is March 22.  Yang also urged small and medium-sized companies to take "appropriate risk aversion measures" due to risks from currency volatility. The central bank will adopt a "flexible approach to manage floating exchange rate," he said. "Exchange rate fluctuation could sometimes be very large, and it will be a thankless effort to try to turn the trend around."   Taiwan was removed from Washington&amp;aposs list of possible currency manipulators in October because it had continued to reduce the scale of its foreign exchange interventions. </t>
  </si>
  <si>
    <t>U.S. solar forecast ratcheted down as tariffs weigh</t>
  </si>
  <si>
    <t>/news/economy-news/us-solar-forecast-ratcheted-down-as-tariffs-weigh-1342622</t>
  </si>
  <si>
    <t xml:space="preserve"> By Nichola Groom (Reuters) - U.S. solar energy installations will grow slower than previously expected in the coming years due to the Trump administration&amp;aposs tariffs on panel imports and new federal tax laws that will restrict investment in the clean energy source, according to a report published on Thursday. Installations between 2018 and 2022 will be 13 percent lower than originally forecast, GTM Research said in the quarterly solar market report it conducts for industry trade group the Solar Energy Industries Association.  It will be years before U.S. solar installations again hit the peak level of 2016, GTM said. The market is not expected to return to the 15.2 gigawatts installed that year at least through 2023. In 2017, the United States installed 10.6 GW of solar, and 2018 is expected to be similar. The slowdown marks a major shift for the solar industry, which has experienced runaway gains in the last decade thanks to government policies that support renewable energy and a sharp fall in the price of the technology.  In 2017, the market fell 30 percent. The decline was widely anticipated because in 2016 developers completed a slew of projects ahead of what was supposed to be an expiration of a key tax credit. Ultimately, the credit was extended. But in January, U.S. President Donald Trump imposed a 30 percent tariff on solar panel imports in a move billed as a way to protect American jobs, but which the solar industry said would raise prices and hurt investment. Large solar projects for utilities are the most vulnerable to the tariffs as panels can account for up to half the cost of their projects. That market is expected to grow this year and in 2019, but remain largely flat between 2020 and 2022 as more projects are procured purely for economic reasons and outside of mandates. "When you increase the price for modules, they are either going to be pushed out to when the tariff expires or shelved for the time being," Austin Perea, senior solar analyst at GTM, said in an interview. Lower corporate tax rates resulting from the tax overhaul passed by Congress last year will also crimp demand for so-called tax equity financing, a mechanism by which banks and others invest in solar projects to claim the associated 30 percent tax credits and offset their large tax bills.   The tax equity market is a key way solar projects are financed.</t>
  </si>
  <si>
    <t>Japan PM's office knew of possible problems with land deal documents</t>
  </si>
  <si>
    <t>/news/economy-news/japan-finance-minister-to-skip-g20-amid-parliamentary-wrangling-over-suspected-scandal-1342609</t>
  </si>
  <si>
    <t xml:space="preserve"> By Takashi Umekawa and Kiyoshi Takenaka TOKYO (Reuters) - Japanese Prime Minister Shinzo Abe&amp;aposs office was aware in early March of potential problems with documents about a controversial land sale to a school operator with ties to Abe&amp;aposs wife, his top spokesman said on Thursday, amid suspicions of a cover-up. Abe and Finance Minister Taro Aso have faced fire since the finance ministry&amp;aposs admission this week that it had altered records involved in the discounted sale of land to the school operator. The affair has sparked calls for Aso to quit and could dash Abe&amp;aposs chances of securing another three-year term from September, when the ruling party will hold a leadership election. Abe has denied wrongdoing by himself or his wife Akie, while Aso has denied he instructed changes to the records. References to Abe, his wife, and Aso were removed from the finance ministry&amp;aposs records of the sale, copies of documents released by the ministry showed. Chief Cabinet Secretary Yoshihide Suga said the land ministry had told his deputy on March 5 about possible gaps between documents in its possession and materials the finance ministry had previously submitted to parliament. Suga himself was told on March 6 and thought that his deputy told Abe about the matter the same day, he told reporters. On March 8, the finance ministry submitted copies of what it later acknowledged on March 12 were altered documents. Asked why he had not made the land ministry&amp;aposs concerns public, Suga said, "It was not a stage where we could confirm the documents." He did not see a problem with how the premier&amp;aposs office handled the matter, he added. Opposition Constitutional Democratic Party of Japan senior lawmaker Seiji Osaka blasted Suga&amp;aposs explanation. "This is complete sophistry and a desecration of parliament," he was quoted by the Kyodo news agency as saying. The scandal has paralyzed parliamentary proceeding and even some in the ruling party are calling for Aso to resign. "To draw a line under the situation, it&amp;aposs obvious he should step down as a person who holds the highest responsibility of the finance ministry," former ruling Liberal Democratic Party lawmaker Taku Yamazaki told the Nikkei daily on Wednesday. Aso has rejected the calls to quit and said responsibility for the land sale lay with Nobuhisa Sagawa, who stepped down as tax chief on Friday last week. Sagawa headed the finance ministry division that submitted the documents before he became tax agency chief in July. A ruling party source told Reuters on Thursday that Aso would not attend a meeting of Group of 20 finance leaders in Buenos Aires next week amid the wrangling in parliament.  Japan is seeking exemptions from import tariffs planned by U.S. President Donald Trump. Aso&amp;aposs absence from the G20 meet would deprive it of a lobbying opportunity, amid growing fears of a trade war that could hurt its export-reliant economy.</t>
  </si>
  <si>
    <t>Puerto Rico reforms could boost GNP by 1.5 percent: Jaresko</t>
  </si>
  <si>
    <t>/news/economy-news/puerto-rico-reforms-could-boost-gnp-by-15-percent-jaresko-1342600</t>
  </si>
  <si>
    <t> - Mar 14, 2018</t>
  </si>
  <si>
    <t xml:space="preserve"> By Daniel Bases NEW YORK (Reuters) - Structural reforms could boost Puerto Rico&amp;aposs economy by as much as 1.5 percent, but federal tax law changes on top of deadly hurricanes pose additional challenges, the executive director of the island&amp;aposs financial oversight board said. Natalie Jaresko, who leads the federally appointed Financial Oversight and Management Board&amp;aposs executive team, said she expects the revised fiscal reform plans submitted by the U.S. commonwealth&amp;aposs government to be certified on March 26. The three critical structural reform areas she highlighted were the electrical grid, overseen by the beleaguered Puerto Rico Electric Power Authority (PREPA) that is slated to be partially privatized; labor market reforms; and making it easier to do business. "What is really critical is that they do these structural reforms that can deliver billions of dollars (to the budget) in the out years, if done now and in a way that is meaningful, not incremental or slow," she said in a telephone interview from San Juan late on Wednesday. "Getting those things done could add 1 to 1.5 percent of GNP (gross national product) growth and that could create the real stable turnaround in the economy that is necessary to do a fixed piece of debt," she said. Under a 2016 federal Puerto Rico rescue law known as PROMESA, Congress appointed six members to a board tasked with managing the territory&amp;aposs finances, with President Barack Obama adding a seventh. PROMESA gave the board authority to push Puerto Rico into a court-supervised debt restructuring akin to U.S. bankruptcy. The island is navigating the largest government bankruptcy in U.S. history, with $120 billion of combined bond and pension debt when it declared bankruptcy in May 2017 after more than a decade of recession. REBUILD  September&amp;aposs Hurricane Maria was Puerto Rico&amp;aposs worst natural disaster in 90 years, killing dozens, decimating local infrastructure and knocking out power to the island&amp;aposs 3.4 million U.S. citizens. More than five months later more than 8 percent, or 120,991 customers remain without power, according to the U.S. Department of Energy. Jaresko said it was safe to say approximately $35 billion to $45 billion has been appropriated for relief and rebuilding, including earmarks from the U.S. Congress and money from the Federal Emergency Management Agency (FEMA), which is not fixed.  That overall range does not include $4.8 billion in Medicaid money, nor roughly $4.8 billion in unreleased Community Development Loans. She noted another estimate of $21 billion in private insurance that will provide an economic stimulus. One of the board&amp;aposs main focus points is to restructure the electrical grid, lower the cost of electricity and make the power supply more reliable, Jaresko said. If electric rates are low and stable, they would create a revenue stream that would allow the government to restructure the more than $9 billion of defaulted PREPA debt, she said. PREPA had a deal with creditors but it was never certified by the board. "Frankly speaking, one of the reasons that deal was not approved by the board... is if we don&amp;apost bring down the cost of electricity, we will continue to have people moving off the grid," and the ability to repay debt becomes even more of a challenge, she said. For decades, favorable U.S. tax treatment allowed the economy to be built with a competitive advantage. While those advantages eroded over time and led to the recession, December&amp;aposs U.S. tax law changes stripped away the last benefits.  "To remove it without the ability to plan and build other competitive advantages is extraordinarily difficult. To have to do that without notice and then have to do that while rebuilding the economy... I think it is very difficult policy timing." </t>
  </si>
  <si>
    <t>/jp.php?v2=YCBiPDZhPmcwYmBqbzQ5Oz5tP2RkajM2PCswYjA6bic0cjQ9bzczdTU9anQwbDFrZRY0azM7MSczZWU3OntuLWAnYjw2ZD5lMGdgaG8qOXg-Yj9lZGczJzx9MD4=</t>
  </si>
  <si>
    <t>Florida education budget should be revised, superintendents say</t>
  </si>
  <si>
    <t>/news/economy-news/florida-education-budget-should-be-revised-superintendents-say-1342541</t>
  </si>
  <si>
    <t xml:space="preserve"> By Laila Kearney NEW YORK (Reuters) - Florida school superintendents on Wednesday urged state legislators to hold a special session to revise the state&amp;aposs $88.7 billion budget, saying it bolsters school security after a deadly shooting in February but neglects basic education needs.  The Florida Association of District School Superintendents sent a letter to Governor Rick Scott, urging him to veto the education component of the fiscal 2018-2019 spending plan and send it back to lawmakers. "You can&amp;apost sacrifice your core education investment for school safety, you need both," association President Robert Runcie told Reuters. "The legislature is not doing this." Florida&amp;aposs annual legislative session was nearing a close when the deadly Feb. 14 shooting attack on Marjory Stoneman Douglas High School shifted lawmakers&amp;apos focus and led to the passage of a $400 million school safety plan. Scott has not yet signed the budget, which the legislature approved on Sunday. Asked to comment on the superintendents&amp;apos request for a special session, Scott spokesman McKinley Lewis said in an email: "The governor has been clear – the No. 1 priority right now is making our schools safer, and he&amp;aposs glad that the legislature provided funding for that specific reason."  Some education proposals lost funding as legislators sought dollars to supply schools with resource officers, expand mental health services, defend educational facilities and develop a program to arm teachers. Education funding that covers teacher pay raises, school bus fuel and other operational costs was one area that took a hard hit, said Runcie, who is superintendent of Broward County schools, which includes the site of last month&amp;aposs shooting.  Last year, according to the superintendents association, the so-called base student allocation, was hiked about $43 per student. For the upcoming fiscal year, the legislature passed a mere $0.47 per pupil increase. At the start of the legislative session, Scott proposed an increase of $152 per student, Runcie said.  Runcie said the funding was insufficient. "We couldn&amp;apost possibly maintain what we were delivering this year," he said.</t>
  </si>
  <si>
    <t>Bank of Korea chief says no automatic policy tightening in second term</t>
  </si>
  <si>
    <t>/news/economy-news/bank-of-korea-chief-says-no-automatic-policy-tightening-in-second-term-1342540</t>
  </si>
  <si>
    <t xml:space="preserve"> SEOUL (Reuters) - South Korea&amp;aposs central bank chief said on Thursday his re-appointment to lead the Bank of Korea for a second four-year term would not mean an automatic acceleration of policy tightening.  Governor Lee Ju-yeol is scheduled to attend a parliamentary confirmation hearing on March 21 before he starts his second term in April. Lee was reappointed by President Moon Jae-in to lead the BOK for another four years. The confirmation hearing is largely a formality as lawmakers lack the power to block the nomination if President Moon Jae-in presses ahead with it. Asked to comment on market views that his reappointment may lead to an increase in the pace of interest rate hikes, Lee said in a statement:  "As was the case until now, the Monetary Policy Board will comprehensively consider the economic conditions, inflation trends and financial market situation to decide the benchmark interest rate."  This would include monitoring the U.S. Federal Reserve&amp;aposs Open Market Committee meeting scheduled for March 20-21.  The BOK is due to review monetary policy on April 12.</t>
  </si>
  <si>
    <t>Trump's Trade Powers Would Be Curtailed Under Lawmaker's Plan</t>
  </si>
  <si>
    <t>/news/economy-news/trumps-trade-powers-would-be-curtailed-under-lawmakers-plan-1342538</t>
  </si>
  <si>
    <t xml:space="preserve"> (Bloomberg) -- House Republicans are preparing a measure that would curtail President Donald Trump’s authority to make unilateral trade decisions after his decision to impose steel and aluminum tariffs. Representative Warren Davidson, an Ohio Republican, said Wednesday he has about 10 cosponsors for a House bill he plans to introduce that mirrors a Senate measure introduced by Senator Mike Lee, a Utah Republican. It would require the president to seek a resolution of approval from Congress before imposing tariffs and duties, Davidson said. Trump’s decision last week to follow through with a 25 percent duty on steel and 10 percent on aluminum caused alarm among lawmakers from both parties, who said the president’s decision could raise consumer prices and hurt the economy. The president said U.S. political leaders preceding him had allowed the decline of manufacturing in the nation, and that the tariffs would protect American jobs. Trump excluded Canada and Mexico from the tariffs, but Republicans said they wanted Trump to further narrow which countries would be penalized. Representative Dave Reichert, a Washington Republican who is chairman of a Ways and Means subcommittee on trade, said Congress is working with the White House to clarify how countries and companies can seek an exemption from the tariffs. Meanwhile, at a Senate hearing on Wednesday, Commerce Secretary Wilbur Ross told lawmakers he recommended three alternatives to Trump on tariffs: quotas, a broad-based tariff structure or a highly targeted tariff structure.</t>
  </si>
  <si>
    <t>Credit Suisse sued over U.S. 'volatility' product losses</t>
  </si>
  <si>
    <t>/news/economy-news/credit-suisse-sued-over-us-volatility-product-losses-1342485</t>
  </si>
  <si>
    <t xml:space="preserve"> By Trevor Hunnicutt NEW YORK (Reuters) - An investor sued  Credit Suisse  (S:CSGN) on Wednesday, alleging that misstatements about a complex product betting on stock market swings led to losses for people who bought in at inflated prices. A popular product offered by the bank and linked to expectations of future price swings, or volatility, in the S&amp;P 500 (SPX) stock index sank by more than 90 percent within hours last month following a market selloff. Credit Suisse later took the product - once worth $1.6 billion and known as the VelocityShares Daily Inverse VIX Short-Term Exchange-Traded Note (ETN) - off the market. The lawsuit, filed in U.S. District Court in Manhattan ,said Credit Suisse "manipulated" the notes by liquidating its holdings in various financial products to avoid a loss. It also said the company&amp;aposs statements about the product to investors were incomplete. "The publicly available prospectus accurately and fully disclosed the risks of an investment in XIV, which is only intended for sophisticated institutional clients," the bank said in a statement emailed to Reuters, referring to the product by its former stock ticker. "Credit Suisse did not engage in any conduct designed to mislead investors regarding XIV&amp;aposs value or cause the February 5, 2018, decline in XIV&amp;aposs price," the bank said. The bank&amp;aposs chief executive, Tidjane Thiam, has called the product "legitimate" and said investors took their own risk on a trade that did not pan out. Investors flocked to XIV, launched in 2010, for profits that grew in calm markets. XIV booked a 585 percent gain for the two years ended Feb. 1. The market action that led to the trade&amp;aposs death in the Feb. 5 reversal of fortune in U.S. markets that some investors called "vol-mageddon" is now being probed by securities regulators, Reuters has reported.  Other banks and asset managers have since tamed or closed competing products also indirectly tied to Wall Street&amp;aposs "fear gauge," the CBOE Volatility Index (VIX). The lawsuit, which seeks class-action status as well as unspecified damages, is not the first challenge for investors in a Credit Suisse ETN.  The bank was sued in 2012 by investors who owned a "leveraged" ETN after new issuances of the notes, which doubled one market&amp;aposs returns, were suspended. A federal appeals court in 2014 ruled in favor of the bank, saying no reasonable investor could have read disclosures for the product without understanding their risk.</t>
  </si>
  <si>
    <t>Canada's Trudeau 'very optimistic' of NAFTA win for all three countries</t>
  </si>
  <si>
    <t>/news/economy-news/canadas-trudeau-very-optimistic-of-nafta-win-for-all-three-countries-1342471</t>
  </si>
  <si>
    <t xml:space="preserve"> WINNIPEG, Manitoba (Reuters) - Canadian Prime Minister Justin Trudeau said on Wednesday that he was "very optimistic" of a successful result for his country, the United States and Mexico as they renegotiate the North American Free Trade Agreement.  Speaking in a Bloomberg TV interview in Regina, Saskatchewan, Trudeau said there was an "eminently achievable win-win-win" result available, and that NAFTA has been good for all three countries.</t>
  </si>
  <si>
    <t>Trump Swaps Fed Fan Cohn for Critic Kudlow as Central Bank Hikes</t>
  </si>
  <si>
    <t>/news/economy-news/trump-swaps-fed-fan-cohn-for-critic-kudlow-as-central-bank-hikes-1342456</t>
  </si>
  <si>
    <t xml:space="preserve"> (Bloomberg) -- The Federal Reserve’s independence and monetary-policy approach had a White House ally in Gary Cohn. His successor Larry Kudlow may be a different story. “Just let it rip, for heaven’s sake,” Kudlow said of economic growth in the U.S., during a more than hour-long interview Wednesday on CNBC. “The market’s going to take care of itself. The whole story’s going to take care of itself. The Fed’s going to do what it has to do, but I hope they don’t overdo it.” That last comment was an apparent reference to the Federal Reserve’s moves to raise interest rates, which it has done five times since December 2015 and is expected to do so again when it meets next week. Kudlow, President Donald Trump’s pick to replace Cohn as director of his National Economic Council, has criticized the central bank’s policies over the past year, saying the Fed is using the wrong models to assess inflation and that it doesn’t have power to move prices one way or another. That’s a big slap, because policy makers’ dual mandate requires them to promote stable prices. Kudlow’s views come in stark contrast to Cohn, a one-time front-runner to lead the Fed, who adopted a much more careful tone when talking about the central bank, saying “the Federal Reserve is an independent agency and they operate as such" when asked about looming rate hikes on Fox News last year. Kudlow, who once worked as a staff economist at the New York Fed, has not joined Trump’s team yet. But if he keeps up his criticism of the central bank once he’s in the job, it could be important. Trump has said he’s a “low interest-rate” person, though he has been mostly silent on Fed policy since becoming president. Kudlow Backs Strong Dollar, Tough China Stance as Trump Adviser The rest of his administration has mostly followed suit. While White House chief economist Kevin Hassett said in January that the Fed wouldn’t need to pick up the pace of rate increases in response to Trump’s tax overhaul, that’s a softer statement than the one Kudlow made in his CNBC interview on Wednesday. Fed policy makers are actively hiking interest rates and expect to lift them three times this year. Policy tightening dampens economic growth and has drawn ire from incumbent politicians in the past. Since Bill Clinton’s presidency, however, the executive branch has made a habit of staying quiet on central bank policy. </t>
  </si>
  <si>
    <t>Outgoing UK financial regulator says City's future uncertain due to Brexit</t>
  </si>
  <si>
    <t>/news/economy-news/outgoing-uk-financial-regulator-says-citys-future-uncertain-due-to-brexit-1341935</t>
  </si>
  <si>
    <t xml:space="preserve"> By Huw Jones LONDON (Reuters) - London&amp;aposs future as a global financial center is uncertain because of Brexit and Britain faces a tough task to secure European Union market access for its banks and insurers, a top UK regulator said on Wednesday as he steps down. John Griffith-Jones, chair of the Financial Conduct Authority (FCA), said he believed London had successfully made the transition from a financial center of necessity to a financial center of choice. "Little did we know then how this was about to be tested again by Brexit," Griffith-Jones said in a speech to mark his departure after completing a five-year stint. The FCA&amp;aposs future after Britain leaves the European Union in March next year is all about maintaining a stable and respected position as a "tectonic plate" amongst many others, he said. "But as we all know, we are not the only tectonic plate in town, and the all-too-adjacent grinding noise of politics bumping up against economics makes the long term outcome uncertain," Griffith-Jones said. His caution contrasts with pro-Brexit lawmakers who say that the City will flourish after Brexit and that the EU will be hit hard by cutting itself off from London. French regulators see Brexit as an opportunity to encourage banks, insurers and asset managers in London to set up new EU bases in Paris. France&amp;aposs finance minister said last week that Britain&amp;aposs most important economic sector won&amp;apost get the bespoke deal it wants. The EU, meanwhile, is trying to rush through reforms to build a more comprehensive financial market as it faces the loss of London. "Very recently both the Prime Minister and the Chancellor have set out their views of what the country wants from the negotiations for the financial sector. I am sure we all wish them well in what will be a tough few months," Griffith-Jones said. He was the first chair of the FCA, a watchdog that replaced a Financial Services Authority tarnished by its failure to see the financial crisis coming. He had a rocky start, with senior lawmakers casting doubt on his suitability for the job. The FCA was forced last month to give parliament a copy of its internal report into allegations that Royal Bank of Scotland (LON:RBS) mistreated business customers. The watchdog had wanted to give a right of reply to those mentioned in the report first, but lawmakers have published it in full.  "A four-year legal process and a dense thicket of jurisprudential argument provide a far less attractive route to redress than the use of 24/7 media and the associated parliamentary support to pressurize the regulator to short circuit due process in contentious cases," Griffith-Jones said.</t>
  </si>
  <si>
    <t>Author of disputed Brexit blueprint for banks says gaining ground</t>
  </si>
  <si>
    <t>/news/economy-news/author-of-disputed-brexit-blueprint-for-banks-says-gaining-ground-1341915</t>
  </si>
  <si>
    <t xml:space="preserve"> By Huw Jones LONDON (Reuters) - A disputed blueprint for financial services trade with the European Union after Brexit is finding favor with Britain&amp;aposs government, the financial lawyer who wrote the proposal said on Wednesday. British finance minister Philip Hammond outlined last week the trading terms in financial services he wants from the EU after Britain leaves the bloc next March. Barney Reynolds, a partner at Shearman &amp; Sterling lawfirm, said those terms mirror his own blueprint for "enhanced equivalence", which envisages a bilateral agreement between the EU and Britain with safeguards. "Hammond&amp;aposs speech last week essentially set out at a skeletal level an enhanced equivalence proposition for financial services which basically mirrors what&amp;aposs in here," said Reynolds, brandishing a copy of his plan at an event in Britain&amp;aposs parliament. Equivalence is a legal mechanism that allows countries from outside the EU to access its single market in limited circumstances, but access is patchy and can be revoked at short notice. In his speech Hammond said "a more robust and enduring" form of equivalence could work for both sides. MUTUAL RECOGNITION Financial sector leaders have been united in backing a rival "mutual recognition" trade plan sponsored by the City of London financial district and TheCityUK, the body that promotes Britain as a financial center. They have dismissed Reynolds&amp;apos blueprint as being unworkable and their refrain has been "There is no Plan B". But Reynolds said his blueprint was more practical as it builds on the existing EU system of granting financial market access. "We are not creating anything new," he added. French finance minister Bruno le Maire said last week that the basic EU equivalence regime was the best Britain could expect, and EU officials have told bankers that a mutual recognition plan won&amp;apost fly. Mutual recognition introduces "slippery concepts" into financial services trade, such as how to manage divergence in British and EU banking rules, Reynolds said. "I get to the same place using existing EU architecture," Reynolds said.Ahead of Brexit, banks, insurers and asset managers based in Britain are taking no chances and are setting up hubs in the EU to ensure continued access to customers, irrespective of future trading terms. John Baron, a pro-Brexit member of parliament for the governing Conservative Party, said Reynolds&amp;apos enhanced equivalence blueprint would benefit Britain and the EU. He warned the EU of the consequences of trying to cut off London from Europe by playing a "zero sum game".  "Britain would produce a slimmer rule book... and become much more competitive," Baron told the event in parliament.</t>
  </si>
  <si>
    <t>Brazil to handle with care U.S. tariff threat: Temer</t>
  </si>
  <si>
    <t>/news/economy-news/brazil-to-handle-with-care-us-tariff-threat-temer-1341888</t>
  </si>
  <si>
    <t xml:space="preserve"> SAO PAULO (Reuters) - President Michel Temer said on Wednesday that Brazil will respond with caution to planned U.S. tariffs on steel and aluminum to avoid hurting ties with its second-largest trade partner. But if talks fail, the president emphasized, Brazil will not hesitate to take a complaint to the World Trade Organization. Temer urged Brazilian steel producers and their U.S. clients to work together in lobbying the U.S. government and Congress to modify the tariffs announced last week by President Donald Trump. "We have to treat our relations with the United States with great care, because they are our biggest trade partner after China," Temer said, speaking at the opening of the World Economic Forum on Latin America. If there is no "friendly" solution. Brazil will join other countries in filing a complaint at the WTO. Foreign Minister Aloysio Nunes said at the same event that he has written to the U.S. Trade Representative requesting a meeting on the tariffs. The government said last week the tariffs will strongly hamper Brazilian exports to the United States and are incompatible with U.S. obligations toward the WTO.  Brazil said it would not rule out retaliation if the WTO ruled against the U.S. tariffs. U.S. coal producers that export coal used to make Brazilian steel are one potential ally in lobbying for an exemption.  Brazilian steelmaker Companhia Siderurgica Nacional SA (SA:CSNA3), which sells 6 percent of its output in the U.S. market, shrugged of potential tariffs on Wednesday and said it would sell more on the domestic market as Brazil&amp;aposs economy picks up, and look to export more to China.</t>
  </si>
  <si>
    <t>Quebec government says to cut debt by C$10 billion as election looms</t>
  </si>
  <si>
    <t>/news/economy-news/quebec-government-says-to-cut-debt-by-c10-billion-as-election-looms-1341853</t>
  </si>
  <si>
    <t xml:space="preserve"> MONTREAL (Reuters) - Quebec plans to draw about C$10 billion ($7.72 billion) over the next five years from a specialized fund to tackle the Canadian province&amp;aposs debt, Premier Philippe Couillard said on Wednesday. Couillard&amp;aposs Liberal government, which is lagging in polls ahead of October elections, said it would use the province&amp;aposs Generations Fund, a trust fund set up to reduce public debt, to pay it down by C$2 billion a year, starting in 2018-2019.  "These payments will serve to reimburse loans that are coming to maturity and will directly reduce Quebec&amp;aposs debt in financial markets," Couillard said in Quebec City. The plan would allow the province to reduce its debt-servicing costs from C$11 billion to C$10 billion a year. The Liberal plan to cut debt also has support from the center-right Coalition Avenir Quebec (CAQ), which recent polls have suggested would form the province&amp;aposs next government.  "I find it&amp;aposs a good idea," CAQ leader Francois Legault told reporters in Quebec City on Wednesday afternoon. Despite the poll weakness, investors have warmed to Couillard&amp;aposs Liberal government for delivering successive balanced budgets and investing in the Generations Fund, which has grown to C$13 billion from C$10.5 billion two years ago, said Laurentian Bank Chief Economist Sebastien Lavoie.  "This proposal is definitively market-friendly for bond holders," said Lavoie by email.  The plan, first reported by the French-language newspaper La Presse, comes as interest rates are on the rise. The Bank of Canada has hiked rates three times since July and has said it will be cautious in considering further moves.  Quebec has a debt-to-GDP ratio of about 52 percent and Couillard said that will fall to below 50 percent by next year. The province will present its next budget on March 27.  ($1 = 1.2947 Canadian dollars)</t>
  </si>
  <si>
    <t>EU lawmakers back association with Britain after Brexit</t>
  </si>
  <si>
    <t>/news/economy-news/eu-lawmakers-back-association-with-britain-after-brexit-1341816</t>
  </si>
  <si>
    <t xml:space="preserve"> BRUSSELS (Reuters) - European Union lawmakers on Wednesday passed a non-binding resolution calling for an association agreement with Britain after it leaves the bloc. The European Parliament, which will have a yes-no vote on any Brexit deal between the EU and London, backed a broad-based "association agreement" with Britain for the future that goes beyond a narrow focus on trade. The vote was 544 to 110. That is in sync with the 27 EU states that will remain members. They offered Britain a free-trade agreement that could also cover services and security cooperation but have rejected London's calls for a broader, bespoke deal. EU leaders will meet in Brussels next week, where they will discuss Brexit with British Prime Minister Theresa May, who will seek a deal on a transition period after her country leaves the union, as is due in March, 2019. Germany's Brexit point man on Wednesday said "a lot of progress" has been made in negotiations between London and the bloc in recent days. </t>
  </si>
  <si>
    <t>Atlanta Fed's U.S. first-quarter GDP growth view drops below 2 percent</t>
  </si>
  <si>
    <t>/news/economy-news/atlanta-feds-us-firstquarter-gdp-growth-view-drops-below-2-percent-1341797</t>
  </si>
  <si>
    <t xml:space="preserve"> NEW YORK (Reuters) - The U.S. economy is on track to expand at a 1.9 percent annualized rate in the first quarter, a slower rate than previously estimated, following February&amp;aposs data on domestic retail sales and consumer prices, the Atlanta Federal Reserve&amp;aposs GDPNow forecast model showed on Wednesday. The regional Fed reduced its projection on personal consumption expenditure growth in the first three months of 2018 to 1.4 percent from 2.2 percent. The latest estimate on gross domestic product was slower than the 2.5 percent growth pace calculated on March 9, theAtlanta Fed said. The Atlanta Fed&amp;aposs estimate on first-quarter GDP started at 4.2 percent on Jan. 29 and has steadily fallen on soft readings on industrial output, home sales and trade balance. On Wednesday, the Commerce Department said retail sales fell for a third consecutive month in February. The Labor Department said on Tuesday that consumer prices increased by a 0.2 percent last month amid a decline in gasoline prices and a moderation in the cost of rental accommodation. </t>
  </si>
  <si>
    <t>Here Are Names in the Mix to Become China's Top Central Banker</t>
  </si>
  <si>
    <t>/news/economy-news/here-are-names-in-the-mix-to-become-chinas-top-central-banker-1341801</t>
  </si>
  <si>
    <t xml:space="preserve"> (Bloomberg) -- President Xi Jinping’s pick to lead the People’s Bank of China will finally be announced March 19, five months after incumbent governor Zhou Xiaochuan said he’d retire “soon.” If Zhou does step down after 15 years in charge, he’ll be handing on the reins of a central bank that’s much more influential than the one he took over, both at home and abroad. On Monday, members of the National People’s Congress, China’s legislature, will vote on a candidate that Xi has almost certainly already chosen, with a rejection highly unlikely. Click here to read how the PBOC now has more clout than when Zhou took over Here are five contenders for one of global central banking’s most important jobs, and what Bloomberg economists think of their track records. The list is in an alphabetical order, and there’s no guarantee that the ultimate winner of the post is among these five. Guo Shuqing, 61 Like Zhou, Guo is a fluent English speaker who has previously served as deputy governor of the PBOC and also as regulator of the country’s securities markets. As chairman of the China Banking Regulatory Commission since last February, Guo has led a campaign to curb financial risks that’s central to Xi’s plans, starting with a crackdown on shadow financing and measures to squeeze interbank market liquidity. He then moved on to participating in a move to clamp down on overseas investments by top dealmakers, asking banks to detail loans to companies such as Anbang Insurance Group Co. and Fosun International Ltd. What Our Economists Say: Jiang Chaoliang, 60 Jiang led the PBOC’s Shenzhen and Guangzhou branches during the Asian financial crisis before being promoted to assistant governor in 2000. During this stint, he handled the collapse of Guangdong International Trust and Investment Corp., China’s biggest-ever corporate bankruptcy at the time. Jiang has worked his way through key positions at several state banks and has served as the governor of Jilin province. He’s now the Communist Party secretary for Hubei, a province almost as populous as Italy. What Our Economists Say: Liu He, 66 Liu, a member of Xi’s inner circle, is widely expected to be appointed vice premier in charge of financial and economic affairs, making him the president’s right-hand man on the topic. Should he also assume leadership of the central bank, it will send a very clear signal of the PBOC’s elevated status. After promotion to the Politburo last year, the power center of the Communist Party, the Harvard-educated economist has emerged from the behind-the-scenes as the “brain” behind the ongoing overhaul in the world’s second largest economy, and a spokesman representing China’s top leadership in international arenas from Davos to Washington. What Our Economists Say: Xie Fuzhan, 63 Xie’s name has only been mentioned by analysts much later in the game, and it will be a surprise if he snatches the post. An engineering graduate who also was a visiting scholar at Princeton, Harvard and Cambridge, according to an official biography, Xie now serves as party chief of Henan, the biggest agricultural province. While Xie has little financial sector experience, he worked for nearly two decades in the State Council’s Development Research Center, overlapping briefly with Liu before rising to deputy director of the government-backed think tank in 1999. He was named director of the National Bureau of Statistics in 2006, a position that also involves serving as a member of the PBOC monetary policy committee, an advisory panel. He returned to the State Council in 2008 as director of the Research Office, giving him more influence over policy setting as a top adviser to then-Premier Wen Jiabao. Yi Gang, 60 Selecting Zhou’s No. 2 at the PBOC would signal national leaders aim to keep monetary policy consistent as financial markets liberalize and economic growth slows from the soaring pace of past decades. Yi joined the central bank in 1997 and served in a succession of roles before his promotion to deputy governor in 2007. Like Zhou, Yi is also a fluent English speaker with longstanding links to global economic leaders. To contact Bloomberg News staff for this story: Yinan Zhao in Beijing at yzhao300@bloomberg.net, Miao Han in Beijing at mhan22@bloomberg.net. To contact the editors responsible for this story: Jeffrey Black at jblack25@bloomberg.net, Jeff Kearns ©2018 Bloomberg L.P.  </t>
  </si>
  <si>
    <t>Commonwealth says likely to miss trillion dollar trade target</t>
  </si>
  <si>
    <t>/news/economy-news/commonwealth-says-likely-to-miss-trillion-dollar-trade-target-1341761</t>
  </si>
  <si>
    <t xml:space="preserve"> LONDON (Reuters) - The Commonwealth is likely to miss its target of $1 trillion of trade between its members by 2020, the head of the 53-nation body said on Wednesday, blaming the global economy and predicting a figure of around $700 billion instead. The announcement comes ahead of a Commonwealth Heads of Government summit in London in April, which will seek to boost the network made up of mostly former British colonies, including India, Australia and Canada. "The growth is slightly slower than we thought it was going to be because the global market has slowed down," Commonwealth Secretary-General Patricia Scotland told reporters. "We hoped it would be about a trillion by 2020 - the estimate now is it's probably going to be about 700 billion." The $1 trillion target had previously been talked up by British ministers as the country looks to find new avenues for trade as it prepares to leave the European Union. Scotland said initiatives to encourage better use of ocean and other natural resources could have a positive effect on trade between Commonwealth states that was hard to predict. </t>
  </si>
  <si>
    <t>Theranos and its founder settle U.S. fraud charges: SEC</t>
  </si>
  <si>
    <t>/news/economy-news/theranos-and-its-founder-settle-us-fraud-charges-sec-1341703</t>
  </si>
  <si>
    <t xml:space="preserve"> By Pete Schroeder WASHINGTON (Reuters) - Embattled blood-testing company Theranos Inc and its Chief Executive Elizabeth Holmes agreed to settle "massive fraud" charges in a deal that strips her of majority control among other penalties, U.S. regulators said on Wednesday. Theranos was once hailed as a Silicon Valley star, with a $9 billion valuation based on its promise to disrupt the staid laboratory testing business with new technology the company claimed could analyze a single drop of blood. Founded in 2003, its fortunes began to wane in 2015 after Wall Street Journal reports suggested its devices were flawed and inaccurate. As part of the settlement, the Securities and Exchange Commission said company founder Holmes must also return millions of shares to the privately held company, pay a $500,000 fine and cannot serve as an officer or director of a public company for 10 years. The SEC&amp;aposs complaint alleged that the company, Holmes and Theranos&amp;apos former president, Ramesh "Sunny" Balwani, "made numerous false and misleading statements in investor presentations, product demonstrations, and media articles" about its key product.  Balwani did not agree to a settlement, the agency said. Theranos raised more than $750 million from investors including well-known venture capital firm DFJ, Walgreens, media mogul Rupert Murdoch and Oracle (NYSE:ORCL) co-founder Larry Ellison. Many investors have already sold their stakes. The SEC, describing the case as involving "massive fraud," said Theranos, Holmes and Balwani were charged "with raising more than $700 million from investors through an elaborate, years-long fraud in which they exaggerated or made false statements about the company’s technology, business and financial performance."  The SEC’s co-director of enforcement, Steven Peikin, said on a conference call with reporters that the move to remove control of the company from Holmes was very rare for the agency. “It’s a pretty unique set of remedies,” he said. “And I think it’s a particularly meaningful one … particularly in Silicon Valley where the founders of startup companies like this obviously value the concept of control.” Peikin said the SEC intends to pursue litigation against Balwani. The regulator pursued charges against Holmes and Balwani to deter executive wrongdoing elsewhere and out of concern that imposing stiff penalties on the company itself could make it even more difficult for defrauded investors to recoup any funds. “Really this company was a company that was a two-person operation, where Holmes and Balwani exclusively controlled Theranos. They were responsible for all of the misconduct alleged in this complaint,” he said. Peikin did not comment on whether the civil charges preclude future criminal charges or whether other agencies were engaged in ongoing criminal investigations against the company. Jina Choi, the head of SEC’s San Francisco Regional Office, said the company&amp;aposs troubles offered "an important lesson for Silicon Valley.”   "Innovators who seek to revolutionize and disrupt an industry must tell investors the truth about what their technology can do today, not just what they hope it might do someday,” she said in a statement.</t>
  </si>
  <si>
    <t>ECB stimulus lifting 2018 growth by a third of a percent: Coeure</t>
  </si>
  <si>
    <t>/news/economy-news/ecb-stimulus-lifting-2018-growth-by-a-third-of-a-percent-coeure-1341686</t>
  </si>
  <si>
    <t xml:space="preserve"> FRANKFURT (Reuters) - European Central Bank stimulus will raise euro zone growth by around a third of a percentage point this year but will do little to lift the bloc&amp;aposs long-term growth rates, ECB board member Benoit Coeure said on Wednesday.  "Even today, euro area growth still relies too much on monetary policy support," Coeure said in Berlin. "The contribution of our easing measures to annual euro area GDP growth was half a percentage point in 2017 and will still be around one-third of a percentage point in 2018."   "Monetary policy can do little to lift the long-term growth rate of our region," he added.</t>
  </si>
  <si>
    <t>Your Money: New U.S. gift tax strategies could alter giving</t>
  </si>
  <si>
    <t>/news/economy-news/your-money-new-us-gift-tax-strategies-could-alter-giving-1341654</t>
  </si>
  <si>
    <t xml:space="preserve"> By Beth Pinsker NEW YORK (Reuters) - Get a big check from a wealthy great aunt every year for your birthday? Parents buying you a car? Grandparents paying for private school tuition?  How generous they are could be changing very soon. When somebody gives a big cash gift, the U.S. Internal Revenue Service wants a cut of it. This year, the IRS adjusted the annual limit that escapes taxation, upping it to $15,000 from $14,000.  A more important change that came with the new tax rules: the estate tax limit doubled in 2018 to $11 million per person from $5.49 million.  That boost in giving potential could make people change their behavior, but, as always, family dynamics make things tricky.  One strategy for those who were over the previous estate limit was to give away money on a yearly basis so they did not owe taxes when they died. With the new rules, couples with less than $22 million do not have to worry about parceling out annual gifts and may choose more long-term giving strategies.  Some may also choose to structure large gifts as loans, and then simply forgive the loan over time up to the annual $15,000 amount, said Marc Bloostein, an estate lawyer who is a partner at Ropes &amp; Gray in Boston. Bloostein cautioned that the key to this is good record-keeping.  Those giving away money now simply to be generous will likely keep giving at the $15,000 amount annually, said Mark Smith, a certified financial planner at Vision Wealth Planning in Richmond, Virginia.  PARENTAL HELP Smith typically sees baby boomers helping millennial children with student loan payments and mortgages. He also sees parents making their kids&amp;apos retirement contributions, giving them money to put in an IRA or Roth account.  The contributions can add up. Bloostein works with couples who give combined cash gifts to more than 12 family members. "When they give out $30,000 to each one, that&amp;aposs a huge amount," he said.  Gift recipients sometimes become dependent on the cash influx, so if the givers change strategy, it could be a rude awakening. But wealthy families may still be interested in reducing their estates because some states have much lower estate tax limits, such as $1 million in Massachusetts.  The older generation also makes a lot of additional payments directly to private schools, colleges and healthcare providers. These skirt the annual limits and do not count as gifts.  But be careful with this approach if there is big disparity in income between grandparents and parents filling out financial aid forms, because the gifts could lower awards. A smarter strategy may be to have grandparents chip in junior year of college, or to pay off loans after graduation, said financial aid consultant Kalman Chany, president of Campus Consultants Inc in New York. More complications arise when real assets are involved, like a house or a car. Morris Armstrong, a registered investment adviser and enrolled agent tax accountant in Danbury, Connecticut, had an unmarried couple file a gift tax return when they bought a house together - one put up $150,000, but the other was included on the deed.  Sometimes generosity has a darker side, when gifts are used as a means of control, or to assuage guilt, Armstrong noted.  "If kids run into debt, parents sometimes feel a sense of failure, and they are bailing kids out to their own detriment," Armstrong said.  Financial professionals caution that even if you do not owe tax, it is best to file the proper gift tax forms at the time of the gift. Bloostein has seen a number of situations where gifts had to reconciled during the estate settlement process, and taxes paid. While the IRS might not catch up with you right away, they will eventually. "It&amp;aposs not unusual for them to audit an estate tax return," Bloostein said.   Even when lower estate limits were in force, only 2,700 people owed gift tax in 2016, the last year of data available from the IRS. Most gave away more than $1 million. The other 200,000 gift tax returns owed no tax; the filers were simply reporting the transactions and counting them against their lifetime exclusion amount. </t>
  </si>
  <si>
    <t>/jp.php?v2=N3diPGcwN25mNDw2YTpmZGIxMWs2MDY8NSJvPTU_ZSw4fmNqZz9kIjc_OiQ0aGI4NEc_YDQ8NCIwZjdlNnczcDdwYjxnNTdsZjE8NGEkZidiPjFrNjU2IjV0b2E=</t>
  </si>
  <si>
    <t xml:space="preserve">Kohl's Rises From The Retail Wreck   </t>
  </si>
  <si>
    <t>/news/economy-news/kohls-rises-from-the-retail-wreck-1341643</t>
  </si>
  <si>
    <t xml:space="preserve"> Investing.com - Some clear winners have emerged from the retail wreck and Kohl's is one of them.Cowen became the latest Wall Street firm to upgrade the retailer's stock.The firm upgraded Kohl's from market perform to , with a stock price target of $66 a share. CFRA recently raised its price target to $65. The upgrades come after Kohl's handily beat expectations for fourth-quarter earnings earlier this month. The retailer also raised its dividend.Cowen likes how Kohl's has been expanding its product offering and online efforts, and thinks its rewards program will continue to pay off.Several other firms upgraded the stock in January. Kohl's shares are up more than 50% from their July 2017 bottom.</t>
  </si>
  <si>
    <t>Indian importers face funding crunch with clampdown on credit guarantees</t>
  </si>
  <si>
    <t>/news/economy-news/indian-importers-face-funding-crunch-with-clampdown-on-credit-guarantees-1341642</t>
  </si>
  <si>
    <t xml:space="preserve"> By Suvashree Choudhury and Devidutta Tripathy MUMBAI (Reuters) - The Indian central bank&amp;aposs move to cut off a key form of trade finance in the aftermath of a multi-billion dollar fraud could both dent the rupee and sharply raise costs for many importers, bankers and traders said.  The Reserve Bank of India announced late on Tuesday it was banning banks from issuing letters of undertaking, or LoUs, a form of credit guarantee often used between Indian banks and their offshore branches. The central bank&amp;aposs latest regulatory clampdown came weeks after  Punjab National Bank  (NS:PNBK) uncovered a more than $2 billion scam involving the alleged fraudulent issue of such LoUs without the bank&amp;aposs knowledge. Industry insiders warn the RBI&amp;aposs move will raise the cost of borrowing especially for small importers, slow the pace of imports, and likely weaken the rupee over the next three to four months, and lead to higher loan delinquencies.  Importers, already hurt by a sharp hike in import duties in February on goods ranging from iPhones to Zippo lighters and Ray-Bans to Fitbits, now face an even bigger setback, they warn. "This kills small traders who are pledging property to get LoUs," said Kasim Sait, managing partner of Texim International, an importer of synthetic rubber, based in Chennai in southern India. The RBI allowed banks to continue issuing letters of credit (LCs) - a more stringent, internationally recognized instrument, but one that comes with much higher fees. While the gems and jewelry segment was the heaviest user of LoUs, every sector including metals, pharmaceuticals, and petroleum was likely to be hit, bankers said. All these importers used to raise dollar funds against LoUs at 2.5 percent to 3 percent offshore, but this would go up to as much as 12 percent or more as companies would be forced to borrow from local banks in India, they said.  "It will definitely increase costs of funding," said Nikunj Turakhia, President of the Steel Users Federation of India. WEAKER RUPEE Others fear the RBI decision could make Indian exports less competitive and paralyze some companies that are already tapped out on their domestic borrowing limits. And while using LoUs, commonly known as "buyer&amp;aposs credit", was straightforward, switching to letters of credit is more complex. "The process for an importer has gone up drastically," said Sanjay Mandavia, a trade finance consultant based in western Indian city of Ahmedabad. "In a buyer&amp;aposs credit transaction, it would have been completed in 2-3 days, in this case it could take a month." As letters of credit require greater involvement from both the exporter and its banks, he said this also resulted in higher courier charges, document charges, processing and interest costs. "The impact will be seen in credit markets, corporate funding cost rising, dollar funding being substituted by rupee loans and imports coming down over the next three-four months," said Sajal Gupta, head of forex and rates at Edelweiss Securities, adding that every month $6 billion of LoUs were issued by Indian banks. "There will be an additional $1 billion-$1.5 billion demand in the spot currency market every month as well as a sentiment impact which will keep the rupee exchange rate under pressure."  The rupee  weakened up to 65.06 to the dollar on Wednesday from its previous close of 64.89, bucking a regional appreciation trend.</t>
  </si>
  <si>
    <t>Barclays investors give CEO Staley year to fix investment bank</t>
  </si>
  <si>
    <t>/news/economy-news/barclays-investors-give-ceo-staley-year-to-fix-investment-bank-1341612</t>
  </si>
  <si>
    <t xml:space="preserve"> By Sinead Cruise LONDON (Reuters) - From BZW to BarCap,  Barclays  (L:BARC) bosses have spent more than three decades trying to make the British bank a profitable investment banking force, often frustrating its investors. Now Barclays Chief Executive Jes Staley is being given one more year to deliver on a promise to turn its investment bank into a profit engine able to weather downturns or face demands for a review of the business, shareholders told Reuters. Staley, feted for his achievements at U.S. powerhouse JPMorgan (N:JPM), pledged to revive Barclays' tired investment banking franchise as soon as he joined the bank in 2015, ending years of under-investment in the wake of the financial crisis. A slew of ex-JPMorgan high-fliers including rainmaker Tim Throsby and 40 newly-recruited managing directors, have since joined to help revitalize a business that in 2007 delivered 2.3 billion pounds, almost a third of the group's, pre-tax profits. But returns from investment banking continue to underwhelm, despite a recent turnaround in market conditions, leading some shareholders to set Staley a deadline for an improvement. "Assuming market conditions remain favorable, then we would really be looking to see high single digit returns on equity for this business by the next year-end, or questions will need to be answered," Steve Davies, manager of the Jupiter UK Growth Fund, and a top 40 Barclays investor, told Reuters. EARN A RETURN Barclays, which declined to comment on its investment bank, cheered investors last month by restoring its dividend, wrapping up a restructuring program involving the disposal of billions of pounds in unwanted assets. However, investors now want to see if Barclays' beefed-up investment bank can make a sustainable, cost effective and growing contribution to future dividends. Barclays International - which comprises the Consumer, Cards and Payments business and the corporate and investment (CIB) bank - delivered a return on tangible equity (ROTE) of 3.4 percent in 2017, or 6.6 percent excluding the impact of U.S. tax reforms. But a fourth quarter ROTE of minus 20.2 percent at the CIB highlights the scale of Staley's challenge, with two key factors - regulation and market conditions - largely out of his control. Regulations aimed at protecting retail banks from riskier investment banking activities have forced Barclays to tie its high-earning payments and credit cards business to its investment bank on a separate balance sheet. A former senior Barclays executive who still holds its stock, told Reuters he worried about capital allocation between the businesses and questioned whether the bank should own an investment bank at all. "The whole unit is neither fish nor fowl and the reality is they are no longer the best owner of that (investment banking) business," the source said. A third investor, who declined to be named, also flagged concerns about how regulation could undermine efforts by Barclays management to win market share. "Regulatory reform in the U.S. could make life even tougher as U.S peers are able to deploy more balance sheet into the IB business as leverage restrictions are eased somewhat." CHEAP BUT RISKY? Although CIB's pre-tax profit in 2017 fell 22 percent to 2.06 billion pounds, Barclays says a bounce in trading revenues and market share in its Banking and M&amp;A franchises so far this year are cause for optimism. It also said it would redeploy capital from its corporate loans book to higher-returning opportunities within its investment bank, in a bid to improve its overall profitability. "Does investment banking perform a useful function? I think in the round it does. It acts as the intermediary between providers and consumers of capital. If that assertion is correct then it should be able to earn a return," said Rob James of Old Mutual Global Investors, another top 40 Barclays shareholder. Barclays also cut an additional 2.4 billion pounds of risk weighted assets from the CIB in the final quarter of 2017 as part of a plan to relieve the drag on its share price, which is trading around 8 percent down on last year. But investors have been dismayed at the unit's stubbornly high costs, which jumped 4 percent to 2.4 billion pounds over the final quarter, compounding an 11 percent fall in income. "Fundamentally, the CIB remains a lower return on equity business relative to Barclays UK and the Consumer, Cards &amp; Payments piece," a fifth shareholder said. "Barclays can get the right people and systems in place, but if clients aren't trading there is little management can do." Others are even less optimistic, pointing to a large outstanding settlement for the misselling of mortgage-backed securities before the 2007 crisis and regulatory scrutiny of Staley's role in the attempted exposure of a whistleblower. "(Barclays) shares are cheap, but that reflects the risk carried by the investment bank and the past misconduct and litigation issues that refuse to go away," said Paul Mumford, fund manager at Cavendish Asset Management. </t>
  </si>
  <si>
    <t>Merkel says protectionism is not the answer to U.S. tariffs</t>
  </si>
  <si>
    <t>/news/economy-news/merkel-says-protectionism-is-not-the-answer-to-us-tariffs-1341577</t>
  </si>
  <si>
    <t xml:space="preserve"> BERLIN (Reuters) - The European Union will try to secure an exemption from planned U.S. steel and aluminum tariffs, German Chancellor Angela Merkel said on Wednesday, adding that protectionism is not the right approach to international trade. Merkel, sworn in for a fourth term in office earlier on Wednesday, said she saw a "crisis of multilateralism" which the EU could best respond to by firstly putting on a united front, and secondly by talking to the United States. "And thirdly, no angst if it is necessary - which we don&amp;apost want to be the case - for measures to be taken," she told German broadcaster ARD. "But firstly we are focusing on talks." The EU expects to be excluded from the U.S. tariffs but will go to the World Trade Organization to impose its own measures if Washington presses ahead, EU officials have said. "We will try to achieve that. I can&amp;apost say beforehand whether that will work or not. We have always said we want fair trade on the basis of WTO agreements," Merkel said.  "In our, European view, in my view, in Germany&amp;aposs view protectionism is not the right answer," she added.</t>
  </si>
  <si>
    <t>Facing boycott, Qatar focuses on self-reliance in five-year plan</t>
  </si>
  <si>
    <t>/news/economy-news/facing-boycott-qatar-focuses-on-selfreliance-in-fiveyear-plan-1341557</t>
  </si>
  <si>
    <t xml:space="preserve"> By Aziz El Yaakoubi DUBAI (Reuters) - Qatar launched a five-year development plan on Wednesday that focuses on making the tiny country more self-reliant in the face of a boycott by other Arab states. The National Development Strategy for 2018-2022 pledges to "rationalise energy consumption and encourage development of renewable energy while raising self-sufficiency levels for farming and fishing production". The 333-page plan, released by Prime Minister Sheikh Abdullah bin Nasser al-Thani, aims for Qatar to satisfy 30 percent of its demand for farm animals and 65 percent of its demand for fish domestically by 2022, partly through fish farms.  The document does not give figures for Qatar&amp;aposs current level of self-sufficiency in these areas, but the desert country of 2.7 million is heavily dependent on food imports. Only 6 percent of its land is arable, the document says. Saudi Arabia, the United Arab Emirates, Bahrain and Egypt cut diplomatic and transport ties with Qatar on June 5, accusing it of backing terrorism, a charge which Doha denies. The boycott disrupted Qatar&amp;aposs imports, many of which used to come across its border with Saudi Arabia, and triggered the withdrawal of billions of dollars from Qatari banks by depositors from the four states. Qatar&amp;aposs economy and financial markets were hurt as imports plunged about 40 percent from a year earlier in the first weeks of the boycott. But the world&amp;aposs top exporter of liquefied natural gas developed new trade routes and deployed tens of billions of dollars from its sovereign wealth fund, estimated to have about $320 billion of assets, to protect its banks. Gross domestic product data for the third quarter of 2017 showed the economy had largely recovered from the boycott and was again growing robustly. [nL8N1OT2RF] Efforts to make Qatar more self-sufficient began within weeks of the boycott starting, as a privately owned local company with government support, Baladna, flew in 3,400 cows on state airline Qatar Airways. It plans to build a herd of 14,000, housing them in sheds cooled by fans and jets of mist. [nL8N1NZ0TO] There have been few signs of any resolution to the diplomatic dispute, and a senior UAE official has said Qatar&amp;aposs isolation could last years. In January, Qatar filed a complaint to the United Nations about an alleged violation of its airspace by a UAE military aircraft; the UAE denied any violation.  Other parts of the five-year development plan deal with social conditions, such as encouraging Qatari citizens to play sport and improving the health of young people.</t>
  </si>
  <si>
    <t>ECB on course for gradual normalization: Villeroy</t>
  </si>
  <si>
    <t>/news/economy-news/ecb-on-course-for-gradual-normalization-villeroy-1341356</t>
  </si>
  <si>
    <t xml:space="preserve"> FRANKFURT (Reuters) - The European Central Bank is on a course for gradual policy normalization as economic growth is robust and inflation is slowly rising, French central bank chief Francois Villeroy de Galhau said on Wednesday. "What we see now is a welcome alignment of the stars: against the economic background of a robust expansion with gradual progress on inflation, there is a broad convergence of market expectations with the views within our Governing Council," Villeroy told a conference in Frankfurt. "At present, there is very little debate among us," Villeroy said. The ECB last week gave up a pledge to raise asset buys if necessary, a small tweak in its policy message that was taken by markets as confirmation that it remains on course to end bond purchases later this year.  "We confirmed last week our course of gradual normalization, with the removal of the so-called “easing bias” on the asset purchase program," Villeroy added.</t>
  </si>
  <si>
    <t>The Senate is quietly about to pass the biggest rollback of Wall Street regulations since the financial crisis</t>
  </si>
  <si>
    <t>/news/economy-news/the-senate-is-quietly-about-to-pass-the-biggest-rollback-of-wall-street-regulations-since-the-financial-crisis-1341326</t>
  </si>
  <si>
    <t xml:space="preserve"> A major overhaul of the US financial system's regulatory structure is set to pass the Senate this week in a move that could relax some of the most stringent post-financial-crisis regulations for dozens of banks. Supporters of the legislation — officially known as the Economic Growth, Regulatory Relief, and Consumer Protection Act but more commonly referred to as the Crapo bill after its author, the Senate banking committee chair, Mike Crapo — say it will free up regional banks from burdensome regulations and give consumers easier access to credit. Opponents, such as Sen. Elizabeth Warren of Massachusetts, say the bill  will increase risk in the financial system and possibly set the industry up for another devastating crisis. Despite pushback from Warren and other Democrats, the bill appears to be in great shape to pass the Senate.  A slew of moderate Democrats, particularly those running for reelection this year in states President Donald Trump won in 2016, have jumped on board. The bill's most consequential provision would come from an increase in the threshold for a financial institution to be designated a Systemically Important Financial Institution. The move has long been favored by Republicans in Congress, the Trump administration, Treasury Secretary Steven Mnuchin, and some Democrats. Banks with the SIFI designation must  adhere to stricter rules and oversight because their failure is seen as a danger to the economy. For instance, SIFI institutions must  produce "living wills" that lay out how a bank would sell off assets in the event of a bankruptcy without disturbing the broader financial system. The increased threshold, to $250 billion in assets from $50 billion, would affect several large regional banks, including BB&amp;T (NYSE:BBT), Fifth Third Bank, and SunTrust, which would no longer be subject to the more stringent SIFI rules. The number of SIFI institutions  would drop to 12 from 38. Lawmakers who favor the bill say that the SIFI designation was never meant to apply to regional banks and that the regulation has made it difficult for them to operate and for consumers to access credit. Opponents of the bill, however, note that some institutions that helped precipitate the financial crisis had a smaller asset pile than $250 billion. Warren pointed to Countrywide, a mortgage lender that helped contribute to the crisis while holding about $210 billion in assets. "If this bill passes, the next Countrywide will be regulated as if it were some tiny, little community bank,"  Warren said. "That's staggeringly dangerous for the American economy." In addition to the SIFI adjustment, the Crapo bill includes several proposed tweaks for smaller banks and other financial institutions. Most of those changes are designed to ease regulation and allow businesses to engage in different types of lending and investing. Here's a rundown of some of the other major provisions. The bill would: Crapo released some minor last-minute adjustments to more closely adhere to the House's conservative approach to deregulation, said Jaret Seiberg, a financial-services analyst at Cowen Washington Research Group. Moving it closer to the House's goals, he said, was an attempt to ease the bill's passage. "To us, this suggests that Senate GOP leaders want the House to simply approve the Senate bill as written rather than adopt changes that would require a conference," Seiberg wrote in a note to clients on Monday. "A conference could push enactment of the bill to fall and even put enactment at risk as it is hard to see the Senate accepting any other changes." While the timing of a vote on the bill is uncertain, the Senate must first go through a series of proposed amendments. A vote to prevent a filibuster passed easily Monday. Isaac Boltansky, a policy analyst at the research firm Compass Point, said that indicated the full bill should get through the Senate this week. "Notably, the contingent of moderate Democrats supporting the bill held through this vote, which signals that passage remains likely," Boltansky wrote on Tuesday. "Although lawmakers are still lacking a time agreement to consider amendments, all indications are that the Senate will clear the bill this week."</t>
  </si>
  <si>
    <t>Goldman sees U.S. dollar weakness persisting in 2018</t>
  </si>
  <si>
    <t>/news/economy-news/goldman-sees-us-dollar-weakness-persisting-in-2018-1341313</t>
  </si>
  <si>
    <t xml:space="preserve"> NEW YORK (Reuters) - Goldman Sachs (NYSE:GS) said on Wednesday it continues to expect broad weakness in the U.S. dollar and outperformance by emerging market currencies in 2018 amid investors' concerns about escalating trade tension. Even after U.S. President Donald Trump's signing of steel and aluminum tariffs last week and the opposition from the European Union, Goldman Sachs analysts said in a research note their outlook on global trade activity remains strong and they saw little risk of a trade war. </t>
  </si>
  <si>
    <t>Weakened Merkel begins fourth term beset by challenges</t>
  </si>
  <si>
    <t>/news/economy-news/german-lawmakers-elect-merkel-to-fourth-term-as-chancellor-1340631</t>
  </si>
  <si>
    <t xml:space="preserve"> By Paul Carrel and Madeline Chambers BERLIN (Reuters) - German lawmakers voted on Wednesday to re-elect Angela Merkel as chancellor for a fourth, and likely final, term that may prove her most challenging yet as she takes charge of a fragile coalition with her personal standing diminished. Lawmakers voted by 364 to 315, with nine abstentions, in favor of re-electing Merkel, a humbling start as the coalition of her conservatives and the center-left Social Democrats (SPD) has 399 votes in the Bundestag lower house of parliament. "I accept the vote," a beaming Merkel, 63, told lawmakers before being sworn in by Bundestag President Wolfgang Schaeuble. In office since 2005, she has dominated Germany's political landscape and steered the European Union through economic crisis. But her authority was dented by her decision in 2015 to commit Germany to an open-door policy on refugees, resulting in an influx of more than one million people that laid bare deep divisions within the EU over migration. While also being locked in a trade stand-off with the United States, Merkel must now juggle competing domestic demands from within her coalition. Her conservative CDU/CSU alliance only turned to the SPD to prolong the 'grand coalition' that has governed Germany since 2013 out of desperation, after talks on a three-way alliance with two smaller parties collapsed last November. "It will not be an easy coalition, we have some difficult tasks ahead," said Volker Kauder, parliamentary leader of the conservative bloc. Ministers, younger and more diverse than the last cabinet, take up their posts almost six months after last September's national election in which both coalition partners lost support to the far-right Alternative for Germany (AfD). "I have the feeling that nothing good is going to be done for the country in this legislature period," said Alice Weidel, the AfD's leader in parliament. "It will probably be Angela Merkel's last term and at some point it will be enough." FULL INBOX Merkel starts work with a full inbox. Abroad she faces the trade tensions with Washington, pressure from France to reform Europe, and from Britain to stand up to Russia. President Frank-Walter Steinmeier said it was "high time for a new government" to go to work. "It is good that the time of uncertainty is over," he said at a ceremony with Merkel's cabinet ministers. Merkel's spokesman said she would head to France on Friday to discuss bilateral, European and international topics with President Emmanuel Macron. On Tuesday, Merkel's spokesman said she spoke by phone with British Prime Minister Theresa May and condemned a nerve agent attack on an ex-Russian spy in England for which May held Moscow responsible. [nL8N1QW0P4] Despite that, Russian President Vladimir Putin congratulated Merkel on her re-election in a telegram and emphasized the importance of further developing bilateral ties, the Kremlin said. At home, the pressure is on both sides of the coalition to deliver for their rank and file. Their deal includes a clause that envisages a review of the government's progress after two years, giving each the opportunity to pull out then if it is not working for them. Fault lines have emerged in the new government even before its first cabinet meeting, with tensions evident over the sequencing and extent of reforms.  The SPD only agreed to ally with Merkel after promising a list of distinctive policies after the last four years in coalition damaged its standing among voters. </t>
  </si>
  <si>
    <t>Merkel Is Pressed to Stand Up to Trump on Trade as Term Begins</t>
  </si>
  <si>
    <t>/news/economy-news/merkel-is-pressed-to-stand-up-to-trump-on-trade-as-term-begins-1341161</t>
  </si>
  <si>
    <t xml:space="preserve"> (Bloomberg) -- German industry called on Chancellor Angela Merkel to defend free trade as she began her new term, citing the threat of U.S. tariffs and Chinese competition. The warning by Germany’s industrial equipment manufacturers hints at the range of global challenges facing Merkel, who was sworn in for a fourth time on Wednesday. She’ll visit Paris on Friday for talks with French President Emmanuel Macron on a road map for strengthening the euro area. Germany’s almost six-month stalemate after Merkel’s inconclusive election victory in September has left allies in doubt about her standing and policy plans. With U.S. President Donald Trump threatening a trade war with the European Union, pressure on the EU’s senior leader to step up is growing. “The government must defend and advance free trade much more strongly than in the past,” Thilo Brodtmann, head of Germany’s Mechanical Engineering Industry Association, said in a statement. The U.S. is “playing with fire” on trade policy and China increasingly is a global competitor, he said. Trade Conflict Germany’s export strength and resulting trade surplus are a long-standing target of international criticism, including by Trump. Yet policies pledged by Merkel’s new government are unlikely to defuse the conflict, with the current-account surplus probably rising to 8.1 percent of economic output this year, the third-highest since 1993, according to the DIW economic institute in Berlin. Lower-house lawmakers formally elected Merkel, 63, to a fourth term, extending her 12 years at the helm in Europe’s biggest economy. Her Christian Democratic-led bloc is allied with the Social Democrats, renewing the “grand coalition” that governed Germany for the last four years. While including new faces, Merkel’s pick of cabinet members includes longtime allies from her Christian Democratic Union. In contrast, the Social Democrats named several members with little or no government experience after party leaders faced pressure from grass-roots rebels who oppose serving as Merkel’s junior partner for a third time since 2005. ‘Arduous Path’ Merkel, 63, was backed by a majority of 364 members of the 709-member lower house, or Bundestag. That was 35 fewer than the number of seats held by her coalition, indicating that some lawmakers withheld their support in the secret ballot. “You have all of my best wishes for the arduous path ahead,” Bundestag President Wolfgang Schaeuble told Merkel after administering the oath of office. Merkel’s coalition deal hands the finance ministry to the Social Democrats for the first time in eight years, giving the SPD a platform to shape euro-area policy. Designated Finance Minister Olaf Scholz wants to strengthen ties within Europe, though he’s given few hints on policy goals beyond pledging to keep Germany’s budget balanced. ‘Not My Chancellor’ Merkel immediately got a taste of a more contentious parliament that includes the far-right Alternative for Germany, or AfD, for the first time. A protester was ejected from the visitors’ gallery during the swearing-in ceremony and Petr Bystron, an AfD lawmaker, broke parliamentary rules by posting a photo of his ballot against Merkel on Twitter with the tag, “Not my chancellor.” That drew a rebuke by Schaeuble, who said Bystron would be fined 1,000 euros ($1,239). </t>
  </si>
  <si>
    <t>UK think tank sees no easy solutions to UK fiscal woes</t>
  </si>
  <si>
    <t>/news/economy-news/uk-think-tank-sees-no-easy-solutions-to-uk-fiscal-woes-1341066</t>
  </si>
  <si>
    <t xml:space="preserve"> LONDON (Reuters) - Politicians must stop deluding themselves that all is well for Britain&amp;aposs economy and finances as it prepares to leave the European Union, the head of the non-partisan Institute for Fiscal Studies said on Wednesday. Britain&amp;aposs public finances have performed better than expected over the past year -- pushing borrowing to its lowest since 2002 -- but IFS director Paul Johnson said politicians on all sides had not grasped the huge challenges that lie ahead. "The reality of the economic and fiscal challenges facing ought to be at the very top of the news agenda," Johnson said in a speech in London. "And I mean the reality, not the spin and bluster of politicians on all sides pretending there are easy solutions, that the promised land is just around the corner, or that they can reinvent the laws of economics," Johnson said. "There aren&amp;apost. It isn&amp;apost. And they can&amp;apost." The IFS is widely regarded as a non-partisan arbiter of British fiscal policy and its responses to government budget statements are closely watched by national media.  Johnson&amp;aposs comments came a day after finance minister Philip Hammond presented somber projections for the economy from the independent Office for Budget Responsibility in a half-yearly budget update, but said he aimed to surpass them. OBR chairman Robert Chote was Johnson&amp;aposs predecessor as director of the IFS.  The OBR&amp;aposs forecasts were little changed from November, when it downgraded its medium-term outlook, mostly because productivity has stagnated since the financial crisis, rather than specific concerns about Brexit. Hammond&amp;aposs announcement on Tuesday that he would begin consultations on the future of some taxes was welcome, but did not adequately address the problems ahead, Johnson said. Just to maintain public spending&amp;aposs share of the economy in five year&amp;aposs time, Hammond would need to find an extra 14 billion pounds ($19.6 billion) a year, Johnson said. If Hammond also wanted to pursue his goal of eliminating the budget deficit by the mid 2020s, Hammond would need to find another 18 billion pounds a year of spending cuts and tax rises.  Demographic pressures on spending on health, social care and pensions could add another 11 billion pounds a year by 2025, the IFS said. In addition, Britain is becoming more reliant on a small number of high-earning taxpayers to finance public spending. While this may be desirable in terms of distribution between rich and poor, there are risks, Johnson said. "If high-paid jobs - and EU citizens, who are well represented among high earners in the UK - relocate elsewhere, the consequences for the exchequer will be severe," Johnson said.  ($1 = 0.7152 pounds)</t>
  </si>
  <si>
    <t>Thai growth momentum exceeds expectations: central bank chief</t>
  </si>
  <si>
    <t>/news/economy-news/thai-growth-momentum-exceeds-expectations-central-bank-chief-1340969</t>
  </si>
  <si>
    <t xml:space="preserve"> BANGKOK (Reuters) - The momentum of Thailand&amp;aposs economic growth has exceeded central bank expectations and recovery has become more broad based, but monetary policy needs to remain accommodative, the central bank governor said on Wednesday. Veerathai Santiprabhob told Reuters in an interview that benign inflation allowed Thailand to keep interest rates near record lows despite rising a rising trend in global rates. The most recent central bank economic growth forecast was for 3.9 percent in 2018. A new forecast is due this month.  "The momentum since we announced the last forecast has exceeded our expectation," Veerathai said. </t>
  </si>
  <si>
    <t>How to save twice with the saver's credit</t>
  </si>
  <si>
    <t>/news/economy-news/how-to-save-twice-with-the-savers-credit-1340967</t>
  </si>
  <si>
    <t xml:space="preserve"> (The opinions expressed here are those of the author, a columnist for Reuters.) By Gail MarksJarvis CHICAGO - If you struggle each month to pay your bills, the idea of saving anything may seem absurd. But what if the government gave you the money to do it? If your income is low enough, Uncle Sam may pad your wallet if you claim a little-known freebie known as the Saver’s Credit when you file your tax return. With this credit, people who normally could not save a penny can end up with a tax refund big enough to seed retirements savings.  Lakewood, Colorado, financial planner DeDe Jones was able to get a 26-year-old man started with a retirement account even though he earned only $13,000 in a retail job during the 2017 tax year. By putting $520 into a Roth IRA when he did his tax return, the government gave him half of the money to fund it through the Saver’s Credit.  The Credit is meant to induce people with low and moderate incomes to save for retirement. Yet just 8 million people, or about 5.3 percent of filers, claimed the credit in 2014, according to research of IRS data by Jennifer Brown and David John for the AARP Public Policy Institute. About 9 percent filers should have qualified.  “Getting 50 percent is a heck of a return,” Jones said. A maximum credit is $1,000 on up to $2,000 contributed to either a workplace retirement plan like a 401(k) or an IRA.  To qualify, a person must have earned income from a job or business, be at least 18 years old and also be independent of parents. Full-time students cannot get the credit, but sometimes young adults can be eligible shortly after starting work. Couples early in retirement also can qualify if they have worked part-time and are not pushed over income limits by pensions and Social Security. For the full 50 percent credit, a single person cannot have adjusted gross income over $18,500; the cut off is $37,000 for couples in the 2017 tax year.  But lesser credits of 10 percent are possible with incomes up to $31,000 for individuals and $62,000 for couples. See https://www.irs.gov/retirement-plans/plan-participant-employee/retirement-savings-contributions-savers-credit and complete IRS Form 8880. OTHER WAYS TO QUALIFY People who are slightly above the income cut-off can sometimes qualify anyway. They push their income below the threshold for the Saver’s Credit by opening a tax deductible IRA -- not a Roth IRA. That is what a San Diego couple did this year to get the most from the Saver’s Credit. With an income of $43,966, the couple appeared to be over the $40,000 cutoff to receive a 20 percent Saver’s Credit. But they lowered their adjusted gross income below the $40,000 limit via each spouse putting $2,000 into a traditional IRA, according to Glenda Moehlenpah, their financial planner.  That provided an $800 tax credit, valuable since a cancer diagnosis had forced the 63-year-old husband to leave work temporarily in 2017.  With a total refund of $2,600, the couple needed only $1,300 in cash to fund $4,000 in IRAs.  A favorite strategy for people short on cash is to file their taxes early in the tax season, while indicating they are opening an IRA and claiming the Saver’s Credit. They do not actually put money into their IRA until the refund arrives, and taxpayers have until April 15 to deposit the money. Another strategy: Parents lend adult children money to open an IRA and claim the Saver’s Credit. They repay parents when the refund arrives. When cash is tight, sometimes people worry about tying money up in an IRA until retirement. Charlotte, North Carolina, financial planner Todd Curry helped a couple get over those worries by having them open Roth IRAs. (Although people must leave tax-deductible IRA money in accounts until age 59-1/2, Roth IRA contributions can be removed at any time.)  Curry told his clients they would “reposition” cash from a savings account to a Roth IRA and could pull it out if they needed it.   “They saved $1,300 in taxes and feel good psychologically,” he said.</t>
  </si>
  <si>
    <t>Brexit the biggest short-term risk: BlackRock's Thiel</t>
  </si>
  <si>
    <t>/news/economy-news/brexit-the-biggest-shortterm-risk-blackrocks-thiel-1340886</t>
  </si>
  <si>
    <t xml:space="preserve"> LONDON (Reuters) - Talks on Britain&amp;aposs withdrawal of the European Union pose the biggest short-term risk to European financial markets, BlackRock&amp;aposs deputy chief investment officer for fixed income Scott Thiel said on Wednesday. Britain is in the middle of negotiations with the European Union to try to agree the terms of a transition deal to cover the period after it leaves the bloc. "The two positions are very far apart from each other, so I am unsure about the political fix that it will take to get us into a transition period," Thiel said, with reference to why he sees Brexit as a big near-term risk for markets. Thiel is also underweight on Italian bonds and said the lack of a reaction in Italy&amp;aposs bond market to inconclusive elections on March 4 were a concern. "The reality is that there has been no volatility in Italian bonds... to me that doesn&amp;apost make sense," he told reporters.  Talking about the withdrawal of monetary stimulus by major central banks, Thiel said that he did not think the withdrawal of stimulus in the euro area would be as smooth as it has been in the United States.  One reason for that, said Thiel, was because the European Central Bank&amp;aposs asset purchase scheme has been much larger than that of the U.S. Federal Reserve.   The ECB last week dropped a pledge to increase bond buys if necessary but signaled a slow route out of its 2.55 trillion- euro ($3.16 trillion) asset-purchase scheme. </t>
  </si>
  <si>
    <t>Revive trade deal talks to avoid trade war, EU urges Trump</t>
  </si>
  <si>
    <t>/news/economy-news/eu-aims-to-solve-trade-mess-not-provoke-us-commissioner-1340852</t>
  </si>
  <si>
    <t xml:space="preserve"> HELSINKI/STRASBOURG, France (Reuters) - The European Union urged the United States on Wednesday to revive trade talks rather than escalate a dispute over tariffs on metals and cars. President Donald Trump last week signed an order to impose duties on incoming steel and aluminum and threatened to levy a tax on EU cars if the European Union does not remove "horrific" tariffs and trade barriers on a range of goods.. European Council President Donald Tusk responded on Wednesday by urging Trump to "make trade not war". "When the president complains of too many tariffs between the EU and the U.S. I can understand him. We are not happy either," Tusk, who chairs summits of EU leaders, told a news conference in Helsinki. "That is the reason why a few years ago we started trade negotiations with the U.S. We should go back to these talks now. Make trade not war, Mr President," he said. Tusk was referring to planned Transatlantic Trade and Investment Partnership (TTIP) talks which were frozen after Trump&amp;aposs election victory in 2016. The European Commission - which has drawn up a list of U.S. products worth 2.8 billion euros ($3.5 billion) on which it could impose tariffs if EU steel and aluminum is hit - also sought to be conciliatory. "This is not a dispute between Europe and the United States as such," Commission Vice President Jyrki Katainen told the European Parliament. "That&amp;aposs why the Commission will concentrate on problem-solving, instead of provoking further problems." Katainen said U.S. business and both parties in Congress shared the EU&amp;aposs belief in trade guided by international rules. "What we want to do is clear up this mess. I think there are good reasons why both sides will accept, at the end of the day, that we don&amp;apost need, we don&amp;apost want, a trade war. Instead we should concentrate on improving our trading conditions." The EU disputes Trump&amp;aposs line on tariffs and his emphasis on cars, for which the U.S. tariff, at 2.5 percent, is lower than the EU&amp;aposs 10 percent. For other products, U.S. tariffs are higher, such as trucks at 25 percent compared with an EU rate that can be as low as 10. European Trade Commissioner Cecilia Malmstrom said dialogue with the United States was "intense", adding that the root cause of problems for steel and aluminum was overcapacity, a topic on which the EU, United States and Japan were cooperating. Malmstrom, who held talks with U.S. Trade Representative Robert Lighthizer on Saturday, said she had not been given any clear reassurance that the EU would be exempted. "We are in contact with the U.S. counterpart to obtain more clarity as soon as possible and we have been told that the USTR will publish very soon on their website a more detailed outline of the procedures for the exclusions," she said.  ($1 = 0.8083 euros)</t>
  </si>
  <si>
    <t>World Bank plans to boost India lending by $1 billion/year for next five years: India head</t>
  </si>
  <si>
    <t>/news/economy-news/world-bank-plans-to-boost-india-lending-by-1-billionyear-for-next-five-years-india-head-1340755</t>
  </si>
  <si>
    <t xml:space="preserve"> NEW DELHI (Reuters) - The World Bank plans to raise lending to India by about $1 billion every year for the next five years from the current $3 billion to $3.5 billion, its country director to India said on Wednesday. The lending will be mainly for infrastructure projects, Junaid Ahmad said.  Last November, India jumped into 100th place on the World Bank&amp;aposs ranking of countries by Ease of Doing Business for the first time in its report for 2018, up about 30 places, driven by reforms in access to credit, power supplies and protection of minority investors.</t>
  </si>
  <si>
    <t>Foreigners turn net sellers of Asian bonds in February on fears of trade war</t>
  </si>
  <si>
    <t>/news/economy-news/foreigners-turn-net-sellers-of-asian-bonds-in-february-on-fears-of-trade-war-1340754</t>
  </si>
  <si>
    <t xml:space="preserve"> By Patturaja Murugaboopathy  (Reuters) - Foreigners cut their exposure to Asian bonds in February as a rise in U.S. Treasury yields and fears about U.S. trade protectionist steps undermined demand for the region&amp;aposs debt. Data from central bank and bond market associations showed foreigners sold over $3 billion in India, Indonesia, Thailand and Malaysian bonds in the last month, compared with purchases of about $7 billion in January. (For a graphic of foreign flows into Asian bonds click http://reut.rs/2Hz6UX0) The selloff in regional bonds came as U.S. Treasury yields rose closer to 3 percent the last month, a level not seen since the end of 2013. "The February selloff in Asian bonds wasn&amp;apost an isolated (incident) but a global phenomenon led by expectations of accelerated monetary tightening by developed market central banks, especially the U.S. Fed," said Prakash Sakpal, ING Asia economist in Singapore. Indonesian bonds saw the biggest foreign outflows of over $2.5 billion in February, despite some positive sentiment over its inclusion to a global index from June this year. Malaysian bonds experienced outflows of over $1 billion, after attracting inflows in the previous three months. Bucking the trend, South Korean bonds lured foreign money of over $2.5 billion as geopolitical tensions on the Korean peninsula abated last month. After months of escalating tensions over Pyongyang&amp;aposs advancing nuclear and missile programs, U.S. President Donald Trump agreed to accept an invitation from the North Korean leader to meet by May. Thai and Indian bonds saw foreign outflows of about $500 million and $30 million respectively in February. Analysts said U.S. trade protectionism could restrict foreign inflows into the region in coming months. Earlier this month, Trump announced he would impose hefty tariffs on imported steel and aluminum to protect U.S. producers. South Korea is the No. 3 steel supplier to the United States after Canada and Brazil and would be the hardest hit by the tariffs. Other Asian suppliers are Japan, Taiwan and India. "General sentiment is likely to stay cautious amid fears of a full-blown trade war, said Christopher Wong, an FX strategist with Maybank. "But if such concerns wind down, we should expect inflows to the region to resume." </t>
  </si>
  <si>
    <t>/jp.php?v2=YyNhPzViNWwxYzowYzgxMzVmZT8wM2JjMiViMDI4Yis1cz82NGwwdj42OyVlOWI4YhFjPDE5Z3E2YDRmYCFmJWMkYT81ZzVuMWY6MmMmMXA1aWU_MDNidjJzYmw=</t>
  </si>
  <si>
    <t>EU banks watchdog says bad loan rule to have moderate capital hit</t>
  </si>
  <si>
    <t>/news/economy-news/eu-banks-watchdog-says-bad-loan-rule-to-have-moderate-capital-hit-1340707</t>
  </si>
  <si>
    <t xml:space="preserve"> By Huw Jones LONDON (Reuters) - European Union proposals that would force banks to set aside more capital to stop the build up of bad loans will only have a modest impact on capital requirements and should eventually boost profits, the bloc&amp;aposs banking watchdog said on Wednesday. The European Banking Authority (EBA) published an opinion that endorsed EU plans for a "prudential backstop" to prevent under provisioning from damaging a bank&amp;aposs solvency. The plans are due to be published by the European Commission later on Wednesday. The backstop would apply to loans granted from the date the new rules come into force, a draft of the proposals seen by Reuters on Tuesday showed. So-called non-performing loans have weighed down banks in countries like Italy, leaving them still struggling in some cases a decade after the financial crisis began. The new rule would only tackle provisioning for new loans and not the mountain of legacy bad loans. "As part of the process of repairing the EU banking sector, the EBA has pushed for speedy recognition, and resolution of asset quality issues in the EU," the watchdog said in a statement. A compulsory deduction from a bank&amp;aposs capital buffer to cover new loans can help incentivise banks to address bad loans proactively, EBA said. Banks have said they are already holding far more capital than they did before the 2007-09 financial crisis when taxpayers had to bail out many lenders. But EBA said the cumulative impact of the new rule over a seven-year horizon, seen as the maximum amount of time for banks to adjust to it, would amount to 56 basis points or 10 percent of retained earnings after dividends. "Banks which already apply conservative provisioning practices would not experience any impact as a result of the proposed measures," EBA added. A global "IFRS9" accounting rule from this year requires banks to provision far earlier in case a loan goes bad, and the EBA said its calculations have taken this into account. There is a high correlation between low bank profitability and relatively high amounts of bad loans on the books, EBA said. "This may support the conclusion that a decrease in the overall level of NPLs, as a result of this policy decision and other actions taken in parallel... will in general contribute to the profitability of banks," EBA said. </t>
  </si>
  <si>
    <t>ECB's Angeloni says banks must get ready for end of ECB stimulus</t>
  </si>
  <si>
    <t>/news/economy-news/ecbs-angeloni-says-banks-must-get-ready-for-end-of-ecb-stimulus-1340704</t>
  </si>
  <si>
    <t xml:space="preserve"> ROME (Reuters) - The end of the European Central Bank&amp;aposs expansionary monetary policies is nearing and banks should prepare for the risks that the new phase will bring, a top ECB supervisor said on Wednesday. Ignazio Angeloni told a conference in Rome that the Italian banking sector was under "special scrutiny" after the collapse of numerous lenders in the last few years as the sector battles to reduce its huge stock of bad loans. Angeloni, who represents the ECB on the EU&amp;aposs bank supervision board, said plans put together by the ECB and the European Commission will together help Europe to improve the balance sheets of its banks, but warned of risks ahead. The end of the ECB&amp;aposs asset-buying program known as "quantitative easing" is a "natural evolution which everyone should be prepared for," he said. He added that protectionist trade policies announced by the United States also carry risks for the global economy, and Europe is particularly vulnerable to them. </t>
  </si>
  <si>
    <t>/news/economy-news/top-5-things-to-know-in-the-market-on-wednesday-1340674</t>
  </si>
  <si>
    <t xml:space="preserve"> Investing.com - Here are the top five things you need to know in financial markets on Wednesday, March 14: 1. Stocks keeping tabs on Trump tariffs, Washington turmoil U.S. President Donald Trump showed no sign of easing his stance on tariffs amid a Reuters report Tuesday that the president is seeking to impose tariffs on $60 billion of Chinese imports, targeting the technology and telecommunications sectors as part of his campaign to reduce trade deficits. While the tariffs would be chiefly targeted at information technology, consumer electronics and telecoms, they could be much broader and the list could eventually run to 100 products, the news agency’s source said. The threat of additional U.S. tariffs could stoke fears of a global trade war and weigh on investor appetite for risker assets at a time when investors are concerned over turmoil in Washington. After Trump fired Secretary of State Rex Tillerson on Tuesday, some experts have postulated that the President is paving the way for tougher trade and fiscal policies. The removal of Tillerson spooked stock investors on Tuesday with all three major U.S. benchmarks ending in the red. Those losses spread to Asian equities on Wednesday. However, U.S. stock futures staged a recovery on Wednesday, pointing to a higher open on Wall Street. At 5:55AM ET (9:55GMT), the blue-chip Dow futures gained 91 points, or 0.36%, S&amp;P 500 futures rose 8 points, or 0.30%, while the Nasdaq 100 futures traded up 30 points, or 0.42%. European stocks were also trading mostly higher on Wednesday as investors kept an eye on politics. Apart from developments in Washington, Germany reelected Angela Merkel as Chancellor for a fourth term. 2. Focus on retail sales data On the economic calendar, market participants will focus on the Commerce Department’s release of retail sales for February at 8:30AM ET (12:30GMT) Wednesday. The consensus forecast is that the report will show retail sales rose 0.3% last month, snapping back after a decline of 0.3% in January. Core sales are also forecast to inch up 0.3%, after holding flat a month earlier. Rising retail sales over time correlate with stronger economic growth, while weaker sales signal a declining economy. Consumer spending accounts for as much as 70% of U.S. economic growth. At the same time on Wednesday and ahead of the Federal Reserve’s decision on interest rates slated for March 21, investors will keep an eye on inflation at the wholesale level. As measured by the producer price index, wholesale inflation is expected to have cooled to 0.1% in February from 0.4% in the prior month. The expected slowdown in wholesale inflation comes despite the latest ISM survey showing manufacturers saw input costs increase at the fastest pace in seven years. 3. Oil trades higher ahead of input on U.S. supply OPEC is slated to release its monthly report Wednesday at 7:20AM ET (11:20GMT) which will outline its estimates on global oil demand growth and output. Non-OPEC output is expected to garner added investor attention after the oil cartel its estimates for rivals outside the group in its previous report. The U.S. made up more than half of the non-OPEC upward revision. Investors were also watching for signs that Trump's more "hardball" foreign policy tactics could influence oil markets. A fresh batch of inventory data, meanwhile, from the Energy Information Administration (EIA) on Wednesday at 10:30AM ET (14:30 GMT) is expected to show that U.S. crude stockpiles rose for the third straight week. Analysts forecast crude inventories rose by about 2.023 million barrels in the week ended March 9. Late Tuesday, the American Petroleum Institute released its data showing that crude inventories had grown by 1.2 million barrels compared to expectations for a build of 1.5 million barrels. U.S. crude oil futures rose 0.33% to $60.91 at 5:57AM ET (9:57GMT), while Brent oil gained 0.25% to $64.80. 4. ECB needs more evidence on inflation dynamics European Central Bank president Mario Draghi said Wednesday that the euro zone monetary authority still needed to see more evidence that inflation was moving toward target before it would consider the removal of monetary stimulus. “We currently see inflation converging toward our aim over the medium term, and we are more confident than in the past this convergence will come to pass,” Draghi told a conference on Wednesday. “But we still need to see further evidence that inflation dynamics are moving in the right direction,” he added. Draghi made clear that it would it would be a “very clear condition for us to bring net asset purchases to an end”. 5. Google to ban crypto ads Alphabet Inc's Google (NASDAQ:GOOGL) said on Wednesday it will ban advertisements for cryptocurrencies and related content starting in June. Under the new policy, the tech giant explained that it will ban ads for unregulated or speculative financial products like binary options, cryptocurrency and financial spread betting among others. The announcement added to downward pressure seen the in the cryptocurrency market on Wednesday. At 5:58AM ET (9:58GMT), Bitcoin, the world's biggest virtual currency by market cap, was down around 1.1% to $9,097.50. Other major cryptocurrencies were also lower, with Ethereum, the world’s second largest cryptocurrency by market cap, falling about 1.7% to $689.11. The third largest cryptocurrency Ripple lost roughly 7% to trade at $0.77531.</t>
  </si>
  <si>
    <t>German economy to grow by 2.4 percent in 2018: DIW institute</t>
  </si>
  <si>
    <t>/news/economy-news/german-economy-to-grow-by-24-percent-in-2018-diw-institute-1340662</t>
  </si>
  <si>
    <t xml:space="preserve"> BERLIN (Reuters) - A leading German economic institute on Wednesday raised its 2018 growth forecast for Europe&amp;aposs largest economy to 2.4 percent, citing measures to reduce the financial burden on households planned by a new right-left coalition government. The DIW institute&amp;aposs forecast for this year matches the government&amp;aposs own growth estimate. DIW also raised its 2019 growth prediction to 1.9 percent.  It said that trade barriers were the main risk for Germany, whose economy is export-oriented.</t>
  </si>
  <si>
    <t>Rising Yields Won't Blunt the U.S. Economy's Momentum -- For Now</t>
  </si>
  <si>
    <t>/news/economy-news/rising-yields-wont-blunt-the-us-economys-momentum--for-now-1340660</t>
  </si>
  <si>
    <t xml:space="preserve"> (Bloomberg) -- There’s too much momentum and too little debt for rising interest rates to derail the U.S. economic expansion. That’s the conclusion from economists arguing that this time really is different for an American economy facing the prospect of higher interest rates. Unlike a decade ago, corporate and household balance sheets are healthy enough to withstand likely increases in benchmark Federal Reserve rates, they argue. Although credit card delinquencies have edged up, the total amount U.S. households spend on debt servicing as a proportion of gross domestic product is about 10 percent, near the lowest in at least 40 years. Meantime, businesses’ net interest expense as a share of earnings before interest and taxes stands below 15 percent, well shy of its dot-com and housing bubble cyclical peaks. The main reason to be sanguine is that in pushing borrowing costs up, investors are merely pricing in signs of solid economic momentum, underscored by the lowest unemployment rate since 2000 and the fastest-expanding manufacturing sector in nearly 14 years. Such strength means few see higher bond yields derailing the expansion any time soon. "You can’t think of yields in isolation -- and this episode of rising rates has come along with higher nominal growth," said Mayank Seksaria, head of macro strategy and research at Macro Risk Advisors. “For risk assets, this has less negative implications than an alternative case in which the spread between rates and growth narrows, or is expected to narrow." Even then, Gennadiy Goldberg, an interest-rate strategist at TD Securities in New York, said a much smaller proportion of household debt adjusts with market rates than in the pre-crisis years, reducing the threat to homeowners of higher market rates. “There are, in particular, fewer floating rate mortgages,” said Goldberg. The proportion of U.S. first-lien mortgages with floating rates fell to 9 percent in 2017, the lowest level in data going back to 2000, according to Black Knight Inc. in Jacksonville, Florida. That’s been falling steadily since 2006, just before the financial crisis, when it peaked at 25 percent. At Bank of America Merrill Lynch (NYSE:BAC), Michelle Meyer, head of U.S. economics, said the 30-year fixed mortgage rate would have to rise more than 100 basis points from current levels for housing affordability to return to its pre-bubble average, even assuming that median home prices also rise by 1.5 percentage points more than median family income. The rate ticked up to 4.46 percent last week, the highest since January 2014. Higher rates will also be easily absorbed if the accelerating economy also spurs wages, according to Tom Simons, senior economist at Jefferies LLC in New York. “If all the positives in the economy factor into real wage growth, then consumers, after a period of time, won’t be as concerned about these rising interest rates,” said Simons, who noted rates are also rising from low levels. As for companies, they have “been pretty diligent about locking in low rates for an extended period," said Meyer. At the same time, the earnings per share of S&amp;P 500 companies are expected to advance more than double-digits this year thanks to a combination of decreased taxes and firmer activity. "There’s no immediate vulnerability for the economy in 2018 -- you’re not going to bring it down with the interest rates effect," said Srinivas Thiruvadanthai, research director at the Jerome Levy Forecasting Center. That “means that interest rates will keep going up, and maybe 2019 will be more of a problem," he said. In assessing the potential for rising rates to adversely affect economic activity, the strategist is closely monitoring credit spreads, the flow of capital to emerging markets, and the value of the dollar. At this juncture, he said, none of these are flashing red. "Insofar as corporate profits are concerned, they’re kicking up from 2016 to 2017, and 2018 is looking strong," said Thiruvadanthai. "That’s not a very late-cycle phenomenon." Typically, corporate profit growth had been waning as Federal Reserve tightening cycles progressed; from a firm’s perspective, rising rates added to the impetus to forgo boosting production. Even stressed parts of the credit market could benefit from a faster-growing, offsetting higher borrowing costs. “The junk bond market would probably lose some favor” amid rising rates, said John Vail, chief global strategist at Nikko Asset Management in New York. “But would it entail so much extra costs that issuers would not benefit from a cyclical recovery in the economy? I’d say it’s at least a wash, if not better.” To Vail, the one thing he worries could upset that rosy scenario is bond market volatility, an extended period of which, he said, could disrupt both bonds and equities. And what’s most likely to trigger that would be a mistake in communication by new Fed Chairman Jerome Powell, especially if the central bank picks up the pace of tightening. “If Powell and others in the core think four rate hikes is very possible this year, they should be communicating that and doing so gradually,” he said. </t>
  </si>
  <si>
    <t>ECB will need more specific policy guidance: Praet</t>
  </si>
  <si>
    <t>/news/economy-news/ecb-will-need-more-specific-policy-guidance-praet-1340630</t>
  </si>
  <si>
    <t xml:space="preserve"> FRANKFURT (Reuters) - The European Central Bank will need to make its policy guidance more specific as the current formulation will lose its effectiveness over time, ECB Chief Economist Peter Praet said on Wednesday. "With the passage of time, the indication that policy rates will remain at their present levels well past the end of net asset purchases will gradually cease to provide sufficient guidance about the likely evolution of the monetary policy stance," Praet said.  "So, our forward guidance on the path of our policy rates will have to be further specified and calibrated as appropriate for inflation to remain on the sustained adjustment path towards levels below, but close to, 2 percent over the medium term," Praet told a conference.</t>
  </si>
  <si>
    <t>ECB to end bond buys only when inflation is on sustainable path</t>
  </si>
  <si>
    <t>/news/economy-news/ecb-needs-more-evidence-that-inflation-is-rising-draghi-1340588</t>
  </si>
  <si>
    <t xml:space="preserve"> By Balazs Koranyi FRANKFURT (Reuters) - The European Central Bank needs further evidence that inflation is rising toward its target and will end asset buys only when it is satisfied that price growth is on a sustained path toward its objective, two of the ECB&amp;aposs top officials said on Wednesday.  After dropping a long-standing pledge last week to increase its bond buying if needed, investors are looking for clues to the ECB&amp;aposs next move. They expect policymakers to end lavish stimulus later this year, satisfied that economic growth has become self-sustaining and that inflation will slowly rise.  Tempering market expectations for a speedy exit, ECB President Mario Draghi and chief economist Peter Praet both argued that inflation was not yet on a sustained path, requiring patience, even if the bank&amp;aposs confidence in the trend for consumer prices is firming.  "We currently see inflation converging toward our aim over the medium term, and we are more confident than in the past this convergence will come to pass," Draghi told a conference. "But we still need to see further evidence that inflation dynamics are moving in the right direction.  "There is a very clear condition for us to bring net asset purchases to an end: we need to see a sustained adjustment in the path of inflation toward our aim," he added.  The euro zone&amp;aposs central bank has been clawing back stimulus by the smallest of increments, worried that any big move could unravel its work and force it into an embarrassing and economically damaging policy reversal. Its caution is underlined by weak inflation. Consumer prices are likely to undershoot the ECB&amp;aposs target of just under 2 percent for years to come, even though the 19-member currency bloc is enjoying its fifth year of expansion, its best growth run since the global financial crisis.  GUIDANCE "Adjustments to our policy will remain predictable, and they will proceed at a measured pace that is most appropriate for inflation convergence to consolidate," Draghi said.  "Net asset purchases remain necessary for now to validate the stimulus that is already priced into key indices of financial conditions," he added. "When progress toward a sustained adjustment in the path of inflation is judged to be sufficient, net purchases will come to an end." Hinting at a possible change for the coming months, Praet argued that the ECB&amp;aposs policy guidance will have to change, even if the sequence of future actions is not up for debate. "With the passage of time, the indication that policy rates will remain at their present levels well past the end of net asset purchases will gradually cease to provide sufficient guidance about the likely evolution of the monetary policy stance," Praet said.  "So, our forward guidance on the path of our policy rates will have to be further specified and calibrated as appropriate for inflation to remain on the sustained adjustment path toward levels below, but close to, 2 percent over the medium term." Draghi added that U.S. trade restrictions are a source of uncertainty but initial estimates suggest the first-round effect of these measures is likely to be small for the euro area. The ECB&amp;aposs 2.55 trillion euro bond buying program, launched three years ago to revive inflation, is due to expire at the end of September and financial markets are betting that purchases will end by the close of the year after a three-month wind down.  A first post-crisis interest rate hike is expected in the second half of 2019 with the deposit rate seen rising back to zero from minus 0.4 percent by the end of the year, a Reuters poll of economists showed. The next step toward the exit could be a revision of the ECB&amp;aposs policy guidance, which currently stipulates that asset purchases will continue until inflation rebounds.  But with 4.5 trillion euros of assets on its balance sheet, some policymakers argue that new purchases would be only a drop in the bucket and that the ECB should broaden its focus to all policy instruments, dropping its emphasis on bond buys.</t>
  </si>
  <si>
    <t>Even backers of Trump's economic policies pan tariffs</t>
  </si>
  <si>
    <t>/news/economy-news/even-backers-of-trumps-economic-policies-pan-tariffs-1340581</t>
  </si>
  <si>
    <t xml:space="preserve"> By Ann Saphir SAN FRANCISCO (Reuters) - As U.S. President Donald Trump forges ahead with his controversial trade policies, even financial experts who enthusiastically applaud many of Trump&amp;aposs other policies are worried that the protectionist measures could hurt U.S. growth, Reuters interviews with more than two dozen such specialists show. "It is almost unimaginable that an educated, business-friendly politician would revert to protectionist policies in 2018, but Trump&amp;aposs embrace of tariffs points to a very bleak period for global trade and investment" said William Megginson, a professor of finance at the University of Oklahoma, who rates both Trump&amp;aposs tax cuts and deregulation efforts a perfect "10." Though Trump&amp;aposs policies "on balance have been good for growth," he said, Trump&amp;aposs decision last week to slap tariffs of 25 percent on imported steel and 10 percent on aluminum is "the single dumbest step the Trump administration has taken." The tariffs, and the threat of more to come, have drawn wide condemnation from economists of all political stripes. In a recent blog post, for instance, Harvard University&amp;aposs Dani Rodrik called the tariffs "small potatoes" in and of themselves, but fretted that in today&amp;aposs globalized world they could be more destructive than the sweeping restrictions imposed by President Ronald Reagan. Of 30 financial experts polled by Reuters who rate Trump&amp;aposs other economic policies in glowing terms, only a handful expressed even lukewarm support for the tariffs.  "A fairer appraisal is to view them as bargaining ploys rather than serious long-run changes in trade policy," said Marjorie Baldwin, a professor at Arizona State University&amp;aposs Carey School of Business who gave the tariffs a slightly positive "6."  The fact that the distaste for tariffs is prevalent even among those largely supportive of Trump&amp;aposs policies is notable as the president acts on campaign promises that many thought his business-friendly economic team, led by Gary Cohn, would keep him from carrying out. Cohn resigned after last week&amp;aposs tariff announcement.  Cohn&amp;aposs likely successor, CNBC commentator Larry Kudlow, "has come around" to supporting tariffs as a negotiating tool, Trump said Tuesday, as reports emerged the president is seeking tariffs on $60 billion of Chinese imports. Over the weekend Trump also repeated his threat to tax European-made cars.  Lloyd Cohen, a law professor at George Mason University with a master&amp;aposs degree in economics, gave Trump generally high marks for his policies, except the tariffs.   "The only saving grace for us with this protectionist nonsense is that we are a huge country with enormous markets and competition and so such policies do less damage here than they would in let us say, Argentina," he said. </t>
  </si>
  <si>
    <t>Switzerland faces law change call to return 1MDB profits to Malaysia</t>
  </si>
  <si>
    <t>/news/economy-news/switzerland-faces-law-change-call-to-return-1mdb-profits-to-malaysia-1339089</t>
  </si>
  <si>
    <t xml:space="preserve"> By Michael Shields BERN (Reuters) - Swiss lawmakers are pushing the government to amend the law on how to handle ill-gotten bank profits seized by authorities and pave the way to return more than $100 million linked to scandal-hit sovereign fund 1MDB to the Malaysian people. Although the Swiss government opposes the call, saying it has no legal powers to repatriate the funds that will otherwise flow into the Swiss budget, it has not shut the door entirely. "Switzerland's international reputation is at stake if it ignores the justified demands from Malaysia," said Carlo Sommaruga, a member of parliament from the center-left Social Democrats who is leading the legislative effort. The Swiss government says it has taken a pro-active stance in repatriating the seized Swiss assets of toppled regimes, citing the return of $684 million to the Philippines, $700 million to Nigeria and $163 million to Kazakhstan. But seized bank profits are a different story. The Swiss campaign highlights pressure to repatriate money forfeited by banks in the 1Malaysia Development Berhad case, which involves money-laundering probes in at least six countries including Switzerland, the United States and Singapore. "It will be difficult to get a majority (in parliament) but we are confident. If there is no majority it is not a defeat, it is a first step," Sommaruga told reporters on Tuesday. Cynthia Gabriel, director of the Malaysian Centre to Combat Corruption and Cronyism (C4), said the fact that the Malaysian government has not requested the funds complicated matters. Activists hope that a win for opposition parties in Malaysian elections this year could bring about a change. Malaysian Prime Minister Najib Razak set up 1MDB in 2009 and previously served as chairman of its advisory board. He and the fund have denied any wrongdoing. A total of $4.5 billion was misappropriated by high-level officials of the fund and their associates, according to civil lawsuits filed by the U.S. Department of Justice. Sommaruga's motion addresses several high-profile corruption cases in which Swiss bank regulators and prosecutors have seized more than $300 million in bank profits related to deals with customers from Malaysia, Brazil and Nigeria. Financial watchdog FINMA has confiscated 104 million Swiss francs ($110 million) in illicit profits from 1MDB-related deals by banks BSI, Falcon Private Bank and Coutts &amp; Co since mid-2016. The BSI and Falcon cases are still under appeal. In a statement on Wednesday, 1MDB said the 104 million Swiss francs is being claimed by banks who FINMA targeted for alleged breach of Swiss laws. "It cannot be claimed by 1MDB or the Government of Malaysia as the money does not belong to 1MDB," the statement said. Activists say Switzerland could set an international precedent on how to handle confiscated assets from the 1MDB scandal, such as a luxury yacht seized in Bali last month that Indonesia is handing over to U.S. authorities. Profits from corruption should be handled like despots' money and returned according to the same principles, Lukas Straumann from the activist Bruno Manser Fund, said, urging Switzerland to "close this glaring loophole".  </t>
  </si>
  <si>
    <t>Exclusive: China's regulators compete to look tough as political pressure mounts</t>
  </si>
  <si>
    <t>/news/economy-news/exclusive-chinas-regulators-compete-to-look-tough-as-political-pressure-mounts-1340569</t>
  </si>
  <si>
    <t xml:space="preserve"> By Shu Zhang and Matthew Miller BEIJING (Reuters) - China&amp;aposs financial watchdogs are pushing for harsher rules and stepping up action against miscreants, spurred on by official pressure on them to curb risk in the financial system, according to multiple sources with direct knowledge of the situation. Officials at the central bank, as well as at the banking, insurance and securities regulators, have been stepping up their enforcement activities, which have been under increased scrutiny since late last year, the sources told Reuters. Regulatory officials worry they may get into trouble for not acting fast enough or being tough enough on financial institutions, the sources said. But senior industry sources say some of the new regulations, such as the central bank&amp;aposs new rules restricting asset management, are unnecessarily harsh and can may hurt the development of the financial system and the economy.  President Xi Jinping has made it clear that the Communist Party must strengthen its leadership of the financial industry, which he says is key to national security. The party is preparing a major overhaul of the country&amp;aposs financial regulatory structure as it makes prevention of financial risk a top priority for the next three years. On Tuesday, China said it would merge the banking and insurance regulators and transfer some of their current roles to the central bank. Much of the political pressure is coming from officials from the Central Commission for Discipline Inspection (CCDI) who were installed at the regulators late last year, according to the sources with knowledge of the situation.  Originally tasked with rooting out officials engaged in corrupt practices, the inspectors are now expanding the scope of their activities, the sources said. The inspectors are now also participating in internal discussions on drafting rules and implementing policy, they said. Financial regulatory officials are being told to submit work materials unrelated to corruption to graft busters for review, sources with three different regulators said. Some officials have been criticized for lacking "teeth", one of the sources said. "They&amp;aposre looking at almost everything, from regulation to the dining hall," the source said. "It&amp;aposs not just corruption-related. It&amp;aposs everything. Where is the boundary?" The CCDI, central bank, and the banking, insurance and securities regulators didn&amp;apost immediately respond to requests seeking comment. Xu Jia&amp;aposai, who in September was named head of the central bank&amp;aposs disciplinary inspection unit, wrote in a report in February that collusion between "cats and rats" - referring to regulators and the financial institutions they oversee - had become a major risk in financial regulation. The sources also said that many of the appointees had little experience in the financial sector. "These people have no exposure or existing relations with the financial industry," said Chen Long, China economist at Gavekal Dragonomics, speaking generally on the appointments. "That means they are more free to implement the anti-corruption mandates." In the past senior officials were typically drawn from relevant sectors or government bodies. Xu established his credentials as a Zhejiang official, most recently serving as the head of the province&amp;aposs Politics and Law Committee.  At the China Banking Regulatory Commission, Zhou Liang, a former official with the discipline commission without finance experience according to his official resume, was appointed vice chairman in November. AVOID RESPONSIBILITY  At the regulators, there is now a sharper focus on issuing greater volumes of tough financial regulations, the sources with knowledge of the situation said. "The anti-corruption campaign is binding the hands and feet" of regulators, said one source at a financial regulatory agency. At the China Securities Regulatory Commission, which said in November that it was stepping up supervision of officials responsible for initial public offering (IPO) approvals, the approval rate of IPO applications had markedly declined, two people working closely with the regulator said, citing applications of similar quality. "They are trying not to approve IPO applications in order to avoid responsibility," said one of the people, referring to the officials at the regulator. "But China will lose many good companies to Hong Kong and New York capital markets if they continue to work this way." REGULATION, NOT DEVELOPMENT  The anti-corruption drive has been particularly intense at the China Insurance Regulatory Commission, whose former chairman, Xiang Junbo, last April became the highest-ranking finance industry official to be investigated for corruption. Since then, the commission has launched an internal movement calling for "cleaning up Xiang Junbo&amp;aposs residual poisonous influence". Internally, Xiang was accused of loosening supervision for "financial crocodiles" with whom he was involved and held up as a cautionary tale for officials, two sources with knowledge of the situation said. Staff were cautioned to avoid any personal interactions with the institutions they supervise, the sources said. For all the agencies, the paramount task is now regulation, rather than development of their industries, said Chen Xingdong, chief China economist at  BNP Paribas  (PA:BNPP). That assessment was echoed by a senior official at one of the financial regulatory bodies. "My job now is to regulate, not to develop," the official said. In the past, a primary focus of regulators was attracting businesses in order to seek rapid expansion of the industries they oversaw, according to sources within the agencies. The new focus on tough regulation has led to some rare pushbacks by the financial industry. Last year, 10 banks objected to the People&amp;aposs Bank of China&amp;aposs move to tighten rules for the asset management sector, saying it could cause a rush of redemptions among other risks. Analysts say they expect the tough regulatory stance to continue this year.  "2018 is the clean-up year," said Chen at BNP Paribas. "The real challenge is to balance the clean-up and moving forward."</t>
  </si>
  <si>
    <t>Japanese retail investors boost long dollar positions to largest in three years</t>
  </si>
  <si>
    <t>/news/economy-news/japanese-retail-investors-boost-long-dollar-positions-to-largest-in-three-years-1340567</t>
  </si>
  <si>
    <t xml:space="preserve"> By Shinichi Saoshiro TOKYO (Reuters) - Japanese retail investors boosted their long dollar positions to their largest in more than three years last month, industry data showed on Wednesday, as rising U.S. rates drew in yield-hungry buyers. Data from 54 margin trading operators compiled by the Financial Futures Association of Japan (FFAJ) showed that as of the end of February, long positions in the dollar-yen trade held by retail currency traders rose to 3.028 trillion yen, the highest since January 2015. Long positions held by Japan&amp;aposs retail investors had increased from 2.107 trillion yen in December 2017 to 3.009 trillion yen in January. Even in net terms - the amount of longs minus shorts - long positions stood at 2.250 trillion yen at the end of February, the biggest since December 2015. (GRAPHIC: Dollar long positions - http://reut.rs/2Gq49bk)  The dollar&amp;aposs fall against the yen this year has boosted bargain hunting from Japanese retail investors, who are long-known to be contrarian traders. The greenback traded above 112.00 yen at the start of 2018 but has declined steadily, going as low as 105.240 on March 2, weighed by factors including fears of U.S. protectionism and mounting fears of Washington&amp;aposs ballooning budget deficit. The relatively high yields the dollar offers were seen as another key factor behind increasing demand for the greenback. "The interest rate differential between the United States and Japan continues to widen. For retail investors faced with low yields at home, simply holding dollars generates attractive returns from &amp;aposswap points&amp;apos," said Yukio Ishizuki, senior currency strategist at Daiwa Securities. "Swap points" are the yield differences between two currencies expressed in points. "The dollar is now back as one of the high yielding currencies," Ishizuki said. The spread between 10-year U.S. and Japanese yields has risen above 280 basis points, the highest in more than a decade, as the Federal Reserve signaled the likelihood of more interest rates this year while the Bank of Japan has been stuck with monetary easing.  That spread appears set to widen further, with the Fed expected to raise rates three or four times in 2018. In contrast, the BOJ has only recently and cautiously begun to flag the possibility of an exit from its easy policy.</t>
  </si>
  <si>
    <t>ECB will first unwind unconventional stimulus: Mersch</t>
  </si>
  <si>
    <t>/news/economy-news/ecb-will-first-unwind-unconventional-stimulus-mersch-1340560</t>
  </si>
  <si>
    <t xml:space="preserve"> FRANKFURT (Reuters) - The European Central Bank will unwind unconventional monetary measures before taking action with conventional policy tools, ECB board member Yves Mersch said in a newspaper interview. "We first take the non-conventional measures towards the exit," Mersch told Luxemburger Wort. "Only then will we consider the conventional ones."  "We set interest rates for the euro area as a whole. We are not yet ready at this stage to change interest rates."</t>
  </si>
  <si>
    <t>Japan would lose voice of prudence if scandal brings down Aso</t>
  </si>
  <si>
    <t>/news/economy-news/japan-would-lose-voice-of-prudence-if-scandal-brings-down-aso-1340480</t>
  </si>
  <si>
    <t xml:space="preserve"> By Leika Kihara and Tetsushi Kajimoto TOKYO (Reuters) - If the cronyism scandal that has paralyzed parliament in Japan ends up swallowing veteran Finance Minister Taro Aso, a government hooked on radical reflationary polices would lose its strongest defender of fiscal prudence. Investors should watch out. The scandal has still to play out and markets haven&amp;apost priced in just how much damage it could inflict on Prime Minister Shinzo Abe&amp;aposs government. "Aso has been a restraining voice against growing calls in the administration for big fiscal spending and radical steps," said Koichi Haji, chief economist at NLI Research Institute. "If Aso were to resign, the next finance minister would have big shoes to fill." Abe and Aso are under fire over the finance ministry&amp;aposs admission that it had altered records of a discounted sale of state-owned land to a school operator with ties to Abe&amp;aposs wife. Opposition lawmakers have called for Aso&amp;aposs head and are boycotting parliamentary debate over budget proposals for the coming financial year. With his enemies circling, Aso has refused to step down and Abe has defended an ally he was counting on to help him secure a third term as leader of the ruling Liberal Democratic Party (LDP) when the party votes in September. But there are growing calls even from within the LDP for Aso to fall on his sword. A public opinion poll by Sankei showed 71 percent of respondents thought he should go. "This is a serious threat to democracy," Yoshimitsu Kobayashi, chairman of Japan&amp;aposs influential business lobby Keizai Doyukai, told a news conference on Tuesday. "If you&amp;aposre a head of a private company, you would resign regardless of whether you had knowledge of the misconduct or not." It is an awkward time for export-driven Japan to have a finance minister&amp;aposs future hanging in the balance, with the world fearful that U.S. President Donald Trump may have fired the first shots in a global trade war by placing hefty tariffs on steel and aluminum imports.  Aso already appears set to skip a Group of 20 finance leaders&amp;apos gathering next week. Though no date has been set for the next meeting of a U.S.-Japan bilateral economic dialogue, Aso is supposed to head the delegation in Washington that will come under pressure to reduce Japan&amp;aposs trade surplus with the United States. &amp;aposLISTEN TO ELDERS&amp;apos Even if Aso survives this scandal, some analysts fear he would be so politically damaged that he could lose his clout. Aged 77 - old even by Japan&amp;aposs standards - Aso&amp;aposs political shelf life could be running out. But as a former premier himself and the leader of a powerful faction within the LDP, Aso still has enough political heft to tell a prime minister who is 14 years his junior to think twice before making fiscally risky moves. "The premier doesn&amp;apost take Aso&amp;aposs views lightly," said a government official placed well enough to know. "The fiscal debate could be affected depending on how the scandal unfolds." While Abe has made breaking the economy free of a long, debilitating deflationary phase its priority, Japan can ill afford any laxity when it comes to keeping a lid on debt levels that are the highest of any major economy. When he came to power in 2012, Abe embarked on a mix of ultra loose monetary policy, fiscal stimulus and reforms. But the central bank&amp;aposs 2 percent inflation target remains elusive even as the economy enjoys its longest run of growth - albeit at low levels - in 28 years. Driven by the need to see "Abenomics" succeed, the prime minister hasn&amp;apost always listened to the cautionary words from the oldest member of his cabinet. Abe&amp;aposs decision to delay a sales tax hike in April 2017 went against Aso&amp;aposs advice. Late this year, Abe must decide whether to proceed with the twice-delayed increase in the sales tax in October 2019. Most analysts expect him to go ahead this time, as the revenues are already earmarked to cover planned spending. But some analysts say there is a danger that without Aso&amp;aposs counsel, Abe could lack resolve if his popularity is waning and he feels politically vulnerable. "Abe has never been a fan of a sales tax hike," said another official in the inner circle of policy-making. "You never know what could happen." NO ROOM FOR BACKSLIDING Japan&amp;aposs public debt, at twice the size of its economy, is the largest among major industrialized nations as a rapidly aging population boosts welfare spending. In January, Japan pushed back by two years the timing for achieving its fiscal discipline target in a sign of the difficulty of restoring fiscal health. Based on the new timeframe, the government will draft in June new fiscal guidelines that will influence state budgets for coming years. Addressing a Columbia University seminar in New York a year ago, Aso spelt out what any loss of fiscal prudence could mean for Japan. "If we abandon our efforts on fiscal discipline, that could invite a bust in Japan&amp;aposs finances or runaway inflation that would have a detrimental effect on the general public," he said. It&amp;aposs not just on fiscal policy that Aso&amp;aposs conventional approach acts as a brake on more radical thinkers. If Aso left the finance ministry, the Bank of Japan would lose a backer in seeking a slow but steady exit from its huge monetary stimulus. Aso has said there were limits to how much monetary policy can do and ramping up stimulus further will have little benefit for the economy. Aso was opposed to radical steps like "helicopter money," under which the central bank directly underwrites government debt, so his departure could embolden advocates of such steps.  "Without Aso, Abe&amp;aposs administration will lose restraint on fiscal and monetary policy," said Yasunari Ueno, chief market economist at Mizuho Securities, noting that any faltering in the economy could expose those risks.</t>
  </si>
  <si>
    <t>U.S. Unemployment Headed Below 3% Unless Fed Acts to Slow Growth</t>
  </si>
  <si>
    <t>/news/economy-news/us-unemployment-headed-below-3-unless-fed-acts-to-slow-growth-1340443</t>
  </si>
  <si>
    <t xml:space="preserve"> (Bloomberg) -- U.S. unemployment is primed to fall significantly further and could drop below 3 percent for the first time since 1953, the year central bank chief Jerome Powell was born. That’s according to economists at  Goldman Sachs Group  Inc (NYSE:GS)., JPMorgan Chase &amp; Co (NYSE:JPM).,  Deutsche Bank  AG (DE:DBKGn) and Moody’s Analytics Inc. With an already solid economy set to receive a double dose of fiscal stimulus, they argue that a drop in joblessness from its 17-year low of 4.1 percent in February is all but inevitable. And they say that a break below 3 percent is a distinct possibility -- even with the return of some workers to the labor force -- especially if Federal Reserve Chairman Powell doesn’t do more to slow the economy down. “We have unemployment at 3.25 percent by the end of 2019,” Jan Hatzius, Goldman’s chief economist, said in an email. “A decline below 3 percent at some point is obviously possible.” Such a drop would return unemployment to levels not seen in 65 years, when millions of Americans were out the labor force serving in the military during the Korean War. A job market that tight would be a boon for workers and for President Donald Trump. But it would pose a quandary for monetary policy makers who are already beginning to worry about the risk of the economy overheating after Trump and Congress agreed to cut taxes and increase government spending. To head it off, the central bank will raise interest rates four times each in 2018 and 2019, significantly more than Fed officials and investors currently expect, the Goldman, JPMorgan and Moody’s economists predicted. Peter Hooper, chief economist for Deutsche Bank Securities in New York, said there’s even a risk the Fed could end up increasing rates five times this year. What Our Economists Say -- Yelena Shulyatyeva and Carl Riccadonna, Bloomberg Economics “If the unemployment rate continues to decline on the current trajectory, it could fall to levels that have been rarely seen over the past five decades,” Fed Governor Lael Brainard said in a March 6 speech. “Historically, such episodes have tended to see elevated risks of imbalances, whether in the form of high inflation in earlier decades or of financial imbalances in recent decades.” After beginning 2017 at 4.8 percent, joblessness has held at 4.1 percent for five straight months. It would have tumbled in February save for a big jump in labor force participation that Hatzius forecast won’t be repeated. Payrolls, meanwhile, grew 313,000, the most since 2016 and above the 90,000 to 120,000 range Fed officials reckon is sustainable in the long-run. The steep drop in unemployment foreseen by the private economists stems from above-potential growth -- Moody’s Mark Zandi sees the economy expanding 2.9 percent this year versus potential of 1.75 percent -- and not from a contraction in the work force. Indeed, the forecasters all expect the labor force participation rate to hold roughly steady, as the re-entry of discouraged workers into the labor force is counterbalanced by the retirement of aging Baby Boomers. Dartmouth College professor and former Fed official Andrew Levin said that may be too conservative. He sees room for labor force participation to rise, especially for prime age adults aged 25 to 54 -- a portion of the population that Powell highlighted in recent Congressional testimony. “If the Fed doesn’t squelch the labor market, payrolls could indeed continue growing at 200,000 per month over the next couple of years without any substantial further decline in the unemployment rate,” Levin said in an email. Fed policy makers have penciled in three interest rate increases for this year and about two next, according to the median projection of policy makers released in December. They’re widely expected to carry out the first of those hikes at their March 20-21 meeting, when they’ll also update their future plans and Powell will deliver his first press conference as chairman. Stepped-up rate increases would take the central bank out of the business of merely removing stimulus from the economy to overtly acting to slow growth down with a restrictive policy stance, said Michael Feroli, chief U.S. economist for JPMorgan. Eight quarter percentage-point rate increases would leave the central bank’s target for the overnight federal funds rate at 3.25 to 3.5 percent at the end of 2019. That would be above the 2.8 percent rate Fed officials consider as the long-run neutral rate that neither spurs nor retards growth. A more aggressive Fed would run the risk of roiling financial markets -- Hatzius says investors are only pricing in four or five hikes in 2018-2019 -- and raise the chances of a recession. Even with such rate increases, unemployment will still settle well below Fed officials’ 4.6 percent estimate of its long-run sustainable level -- at 3.5 percent under Zandi’s baseline, 3.3 percent under Feroli’s and 3.2 percent for Hooper. Powell told lawmakers earlier this month that some further strengthening of the labor market “can take place without causing inflation” even though he judged the U.S. is “very close to full employment.” He added, though: “We don’t want to run too far past the natural rate of unemployment.” Trump and Congress “threw gasoline on the economy” with their tax cuts and spending increases, said Timothy Adams, president of the Washington-based Institute of International Finance. “At some point, the Fed may have to become really aggressive” to rein it in. </t>
  </si>
  <si>
    <t>Economists raise 2018 Singapore GDP growth forecast: MAS survey</t>
  </si>
  <si>
    <t>/news/economy-news/economists-raise-2018-singapore-gdp-growth-forecast-mas-survey-1340421</t>
  </si>
  <si>
    <t xml:space="preserve"> SINGAPORE (Reuters) - Economists have raised their forecasts for Singapore&amp;aposs economic growth in 2018, as they upgraded their views on private consumption as well as wholesale and retail trade, a central bank survey showed on Wednesday. Singapore&amp;aposs gross domestic product is expected to grow 3.2 percent this year, according to the median forecast of 24 economists surveyed by the Monetary Authority of Singapore (MAS), up from the 3.0 percent median forecast in the previous MAS survey published in December. That would be close to the upper end of the government&amp;aposs forecast range. The Ministry of Trade and Industry has said that its central view is for GDP growth in 2018 to come in slightly above the middle of its forecast range of 1.5 to 3.5 percent. The MAS survey showed that economists lowered their view on manufacturing to 4.3 percent growth in 2018, down from the previous median forecast of 5.5 percent. They also trimmed their view on non-oil domestic exports to 5.5 percent growth from 5.8 percent previously. Economists, however, raised their 2018 forecasts for some other categories. The median forecast for private consumption was increased to 3.1 percent growth from 2.2 percent. Wholesale and retail trade was seen rising 3.0 percent, up from the previous median forecast of 2.2 percent. The central bank&amp;aposs latest survey also showed that economists expect Singapore&amp;aposs GDP to grow 3.8 percent year-on-year in the first quarter, up from the 3.4 percent median forecast in the previous survey. Singapore&amp;aposs advance estimate of first-quarter GDP and the central bank&amp;aposs semiannual monetary policy decision, are both due to be released in April. The Singapore government is expecting a moderation in economic growth this year, pressured by cooling shipments, after a global exports boom helped the city-state&amp;aposs economy grow 3.6 percent in 2017, the largest expansion in three years.  The latest MAS survey showed that economists&amp;apos median forecast for core inflation in 2018 was unchanged at 1.6 percent. Economists&amp;apos expectations for full-year all-items CPI inflation was also steady at 1.0 percent.  The central bank&amp;aposs forecast is for core inflation to stay in a range of 1-2 percent in 2018, while headline inflation is projected to be 0-1 percent this year. Economists estimated the Singapore dollar  will trade at S$1.29 per U.S. dollar at the end of 2018. The previous median forecast was S$1.34. The Singapore dollar was trading near S$1.31 per U.S. dollar on Wednesday, having gained 2 percent so far in 2018.   Singapore&amp;aposs central bank kept its exchange-rate based monetary policy steady in October but changed a reference to maintaining current settings for an extended period, a shift that analysts said created room for a tightening in 2018. </t>
  </si>
  <si>
    <t>Trade Wars Aside, Trump's `Taiwan Card' Is China's Real Worry</t>
  </si>
  <si>
    <t>/news/economy-news/trade-wars-aside-trumps-taiwan-card-is-chinas-real-worry-1340392</t>
  </si>
  <si>
    <t> - Mar 13, 2018</t>
  </si>
  <si>
    <t xml:space="preserve"> (Bloomberg) -- Forget steel and intellectual property. The biggest potential flash point between U.S. President Donald Trump and Chinese counterpart Xi Jinping is an island of 23 million people sitting off China’s coast. Even as global investors shift from worrying about a second Korean conflict to a potential China-U.S. trade war, decades-old disagreements over democratically run Taiwan are simmering. For China at least, that is a more serious concern. “Compared with economic and trade issues, the Taiwan issue is a top priority for Beijing and is more politically sensitive,” said Fu-Kuo Liu, an international relations professor at National Chengchi University in Taipei. “The U.S. will measure relations with Taiwan based on its national interest, and Taiwan will be a pawn to Beijing.” The dispute centers on Taiwan’s 70-year slide into diplomatic isolation after ending up on the losing side of the Chinese civil war. While the island is self-ruled and enjoys American military protection, China considers Taiwan a province and has made acceptance of its “one-China” claim a precondition for diplomatic ties -- including with the U.S. On trade, China has sought to maintain what it calls “strategic composure” as Trump escalates his threats, launching a probe of U.S. grain imports while warning against a trade war. Trump’s planned tariffs on steel and aluminum would apply to a variety of countries, not just China, which accounts for a relatively small portion of American imports. Indeed, Taiwan faces a bigger hit. But challenging Xi on Taiwan -- a central focus of his “Chinese dream” of national rejuvenation -- would be another matter. Trump’s firing of U.S. Secretary of State Rex Tillerson, a former  Exxon Mobil  Corp (NYSE:XOM). chief executive officer with many years of China experience adds more uncertainty to the issue. His nominee for the role, Central Intelligence Agency Director Mike Pompeo, warned just days ago of the “Chinese threat” to American interests, although he hasn’t said much recently on Taiwan. Read more: Xi Jinping Has Got the Power. So How Will He Use It? Some U.S. national security hawks have long advocated greater Taiwan ties as a bulwark against China. Although Trump signaled he might try that strategy -- holding an unprecedented December 2016 phone call with Taiwan’s president, Tsai Ing-wen -- he later reaffirmed support for the one-China principle while seeking Xi’s cooperation on North Korea. Now, a series of moves in Beijing, Taipei and Washington are threatening to bring the Taiwan question back to the fore. One Chinese official in Beijing said there was concern that Trump could play the “Taiwan card” and that the government was prepared to take a strong stand against any U.S. moves on the issue. Tensions have been steadily rising since Taiwan’s 2016 election, which replaced a China-friendly government with one run by the pro-independence Democratic Progressive Party. Tsai has angered China by refusing to endorse the one-China framework while offering to sign a U.S. free-trade deal and buy more advanced American arms. Read more: China Protests U.S. Passage of Legislation to Boost Taiwan Ties In response, China has ratcheted up pressure on Tsai, picking off Taiwan’s few remaining diplomatic allies and launching regular “encirclement patrols” with military jets around its airspace. China’s decision Sunday to remove presidential term limits gives Xi even more incentive to see through his pledge for Taiwan’s “peaceful reunification.” Meanwhile, Taiwan’s allies in the U.S. Congress have pressed for greater support, passing legislation last month allowing for diplomatic exchanges with Taiwan “at all levels,” specifically citing “cabinet-level national security officials.” Signing the bill and holding such visits would signal whether Trump intends to test China on Taiwan. He could grant Taiwanese requests to buy advanced weapons such as  Lockheed Martin  Corp (NYSE:LMT).’s F-35 fighter jets. While such moves risk provoking a confrontation with China, Trump has shown a willingness to use available leverage in showdowns over North Korea, health care and immigration. And he’ll need to apply a lot of pressure, if he expects China to cut anywhere near $100 billion from its $375 billion trade surplus with U.S. “Taiwan is a diplomatic card for Trump to play when he needs to annoy China,” said Cheng Yu-Chin, director of the EU-China Economics &amp; Politics Institute in Prague. “In the future, Taiwan will suffer even more, as it gets caught in the middle between a stronger China and a inward-looking U.S.” National security policy documents published by the Trump administration have described China as a “strategic competitor” and urged greater efforts to support allies in the Asia-Pacific region. The U.S. provides military support to the island under the Taiwan Relations Act of 1979. A stronger line on Taiwan might also find supporters among congressional Republicans. Arkansas Senator Tom Cotton -- a vocal Trump ally -- has criticized China’s efforts to isolate Taiwan and said after the Taiwan Travel Act’s passage last month that “only U.S. leadership can push back against this aggression.” China has signaled it will have little patience with the U.S. if it attempts to upgrade its relationship with Taiwan. In December, a senior Chinese diplomat in Washington warned that China would “unify” the island by military force if a U.S. warship made a port call there. Zhou Qi, director of the Institute of American Studies at the state-run Chinese Academy of Social Sciences, said any effort to play the Taiwan card would backfire on the U.S. “To the Chinese government, Taiwan is the primary issue in U.S.-China relations,” Zhou said. “And it can’t be used as a bargaining chip in trade talks.” </t>
  </si>
  <si>
    <t>BOJ Kuroda signals confidence on smooth exit from easy policy</t>
  </si>
  <si>
    <t>/news/economy-news/boj-kuroda-signals-confidence-on-smooth-exit-from-easy-policy-1340383</t>
  </si>
  <si>
    <t xml:space="preserve"> TOKYO (Reuters) - Bank of Japan Governor Haruhiko Kuroda on Wednesday voiced confidence the central bank could engineer a smooth exit from its ultra-loose monetary policy, but said it was too early to debate specifics with inflation still distant from its target.  "By combining various tools, it&amp;aposs possible to shrink the BOJ&amp;aposs balance sheet at an appropriate pace while keeping markets stable," Kuroda told parliament, when asked by a lawmaker about a BOJ exit strategy.</t>
  </si>
  <si>
    <t>/jp.php?v2=MHAwbmM0YjsyYGhiZzxhYzBjZT8yM2JkZnFgMjM5bidkIjI7YTkwdmZuaHZuMjZsNkU2aWJqOiw0YmAyNXQ1djB3MG5jMWI5MmVoYGciYSAwbGU_MjFidmYnYG4=</t>
  </si>
  <si>
    <t>South Korea's finance minister says lack of jobs growth is country's most serious economic issue</t>
  </si>
  <si>
    <t>/news/economy-news/south-koreas-finance-minister-says-lack-of-jobs-growth-is-countrys-most-serious-economic-issue-1340372</t>
  </si>
  <si>
    <t xml:space="preserve"> SEOUL (Reuters) - South Korea&amp;aposs finance minister said on Wednesday the lack of jobs growth is now the country&amp;aposs biggest economic issue. "It is quite obvious that the youth unemployment problem would get more serious," said Kim Dong-yeon said in opening remarks at a meeting with SK Group Chairman Chey Tae-won, adding that jobs creation was the government&amp;aposs most important economic task.  In his remarks, Kim asked Chey to focus efforts on creating more jobs and promised support from the government.</t>
  </si>
  <si>
    <t>Australia's NAB says incentives 'root cause' of fraud</t>
  </si>
  <si>
    <t>/news/economy-news/australias-nab-says-incentives-root-cause-of-fraud-1340367</t>
  </si>
  <si>
    <t xml:space="preserve"> By Jonathan Barrett and Paulina Duran SYDNEY (Reuters) - National Australia Bank Ltd&amp;aposs (AX:NAB) system of bonuses and incentives encouraged bankers to engage in fraudulent lending practices to boost their incomes, NAB told a powerful judicial inquiry into the scandal-ridden sector on Wednesday. Scrutiny of the bank&amp;aposs various incentive schemes dominated the second day at the Royal Commission in Melbourne, where the country&amp;aposs fourth-biggest bank conceded falsified mortgage documents were used to help people collect bonuses and commissions and beat sales targets. "So from a very early point, NAB was aware that a driver for these ... fraudulent behaviors was its own remuneration structure," barrister Rowena Orr told the inquiry. Under questioning, senior NAB executive Anthony Waldron said the structures were "certainly one of the root causes". The year-long inquiry promises to shed light on the inner workings of some of Australia&amp;aposs biggest companies, and has the power to recommend tighter regulation and criminal prosecutions. Initially opposed by the center-right government, Prime Minister Malcolm Turnbull eventually bowed to public pressure to hold the inquiry after years of scandals at the big banks including poor financial advice, interest-rate rigging, and accusations of money-laundering. Poor lending practices are expected to feature prominently, with the "Big Four" banks dominating the country&amp;aposs A$1.7 trillion ($1.36 trillion) mortgage market and often accused of abusing their power. The start of the inquiry has focused on NAB&amp;aposs so-called introducer program, where the bank rewards people who are not staff with commissions when they introduce potential home-loan customers.  NAB disclosed in documents on Tuesday that some employees had accepted over-the-counter cash bribes to facilitate loans based on fake documents. "There&amp;aposs been breakdowns right throughout the end-to-end process here for the application of loans," Waldron told the inquiry on Wednesday. Some of those rewarded commissions of 0.4 percent of the size of the loan included a gymnasium operator and a tailor, the inquiry heard.  Forged loan documents and dishonest use of customers&amp;apos signatures were used to enable "introducers" to collect commissions, and bank staff to earn bigger bonuses, the inquiry heard. NAB derived more than A$24 billion ($18.9 billion) in home loans from the scheme between 2013 and 2016, when the misconduct took place. The inquiry disclosed on Wednesday that A$630,000 was paid to introducers during the four-year period, mostly to one party. NAB said it has since reworked the incentives program and sacked 20 employees in connection with the scheme. BROKERS SQUEEZED The inquiry turned its focus to NAB&amp;aposs larger rival, Commonwealth Bank of Australia (AX:CBA), on Wednesday afternoon.  Mortgage broker Mark Harris said CBA pressured brokers to maintain a minimum level of "volume" with the lender or be cut off. "The concern is that that would push brokers into using Commonwealth Bank where they should not have done," said Harris, who said his accreditation to recommend CBA loans was canceled in 2017 because of low volumes. Australia&amp;aposs four biggest banks derived A$51.77 billion from mortgage brokers in the September quarter of 2017, according to the inquiry, or about 55 percent of all residential home loans. CBA attracts more than 40 percent of new home loans from brokers. CBA declined to comment to Reuters on Wednesday. Scrutiny of the bank&amp;aposs lending practices will continue on Thursday.  </t>
  </si>
  <si>
    <t>Japan PM Abe denies involvement by him, wife in discount land sale</t>
  </si>
  <si>
    <t>/news/economy-news/japan-pm-abe-denies-involvement-by-him-wife-in-discount-land-sale-1340354</t>
  </si>
  <si>
    <t xml:space="preserve"> By Kaori Kaneko TOKYO (Reuters) - Japanese Prime Minister Shinzo Abe on Wednesday remained steadfast that he and his wife were not involved in a discount land-sale deal that has seen the opposition call for the resignation of his ally, Finance Minister Taro Aso. Abe and Aso have come under fresh pressure over the ministry&amp;aposs admission this week that it had altered documents related to the sale of state-owned land at a steep discount to a school operator with ties to Abe&amp;aposs wife, Akie. Suspicion of a cover-up could slash Abe&amp;aposs ratings and dash his hopes for a third term as leader of his Liberal Democratic Party (LDP). Victory in the LDP September leadership vote would put him on track to become Japan&amp;aposs longest-serving premier. Copies of documents released by the finance ministry on Monday showed that references to Abe, his wife and Aso were removed from the ministry&amp;aposs records of the sale to school operator Moritomo Gakuen. "When you look at the documents even before they were altered, it is clear that my wife and I were not involved," Abe told an upper house budget committee, a statement echoed by chief cabinet secretary Yoshihide Suga.  Abe has said he would resign if evidence were found that they had. According to the ministry documents, a comment from Moritomo Gakuen citing Akie Abe as telling him, "This is good land so please proceed", was removed. Yasunori Kagoike, the former head of Moritomo Gakuen, and his wife remain in custody after being arrested last July over the deal. Asked about the reference on Wednesday, Abe said: "I checked with my wife and she says she said no such thing. My wife was neither the person in charge of establishing the school nor Mr Kagoike&amp;aposs boss, so naturally she would not have made such a remark." Abe and Aso told parliament they had never instructed officials at the finance ministry to alter the documents. The scandal has caused a stalemate in parliament, with opposition parties boycotting debate on the next fiscal year&amp;aposs budget, potentially delaying reforms to boost long-term economic growth. On Wednesday, Tetsuro Fukuyama, secretary-general of the main opposition Constitutional Democratic Party told reporters the ruling LDP-Komeito coalition had agreed to summon former National Tax Agency chief Nobuhisa Sagawa to testify in parliament. Sagawa headed the ministry division that submitted the documents before he became tax agency chief in July, an appointment critics saw as a reward for his efforts to smooth over the issue with his statements to parliament last year.  On Wednesday, Kiyomi Tsujimoto, a prominent Constitutional Democratic Party lawmaker, asked for Abe&amp;aposs wife to appear for questioning, a senior LDP politician said earlier. She did not receive a reply.</t>
  </si>
  <si>
    <t>New Trump tariff threat overshadows strong China factory, investment data</t>
  </si>
  <si>
    <t>/news/economy-news/china-januaryfebruary-industrial-output-rises-72-percent-beats-expectations-investment-quickens-1340353</t>
  </si>
  <si>
    <t xml:space="preserve"> BEIJING (Reuters) - China&amp;aposs industrial output grew much faster than expected at the start of the year, suggesting the economy may be picking up momentum even as U.S. President Donald Trump readies hefty tariffs against one its most strategic growth drivers -- technology. Tariffs on tech exports could potentially hit the fastest growing segment of China&amp;aposs industrial sector, an area that the country&amp;aposs leaders have been keen to promote as they push for "higher quality" economic growth. Trump is seeking to impose tariffs on up to $60 billion of Chinese imports in the very near future and will target the technology and telecommunications sectors, Reuters reported on Tuesday. (For a graphic on &amp;aposTrends in China&amp;aposs industrial output, investment and retail sales&amp;apos click http://tmsnrt.rs/2iO9Q6a)  The latest U.S. trade threat, which follows the imposition of tariffs on steel and aluminum last week, overshadowed unexpectedly robust Chinese industrial and investment data for the first two months of the year. "There is a good possibility that Trump will do a lot more against China...The trade situation is obviously a rising risk and a relatively new challenge for China," said economist Kevin Lai at Daiwa Capital Markets in Hong Kong.  Industrial output in January-February rose 7.2 percent from the same period a year earlier, the National Bureau of Statistics said on Wednesday, surpassing analysts&amp;apos estimates for a rise of 6.1 percent and picking up sharply from 6.2 percent in December.  Analysts had expected a slight stumble due to a crackdown on heavily polluting industries, but the data showed China&amp;aposs steel output rose to its highest in months as mills prepared for a seasonal pick-up in construction in spring. Coal and power output were also up sharply, possibly reflecting a spell of bitterly cold weather. Reflecting China&amp;aposs growing focus on the production of higher-value goods, the output of computers, telecommunications equipment and other electronics rose 12.1 percent on year, extending a long period of double-digit growth. Output of industrial robots rose around 25 percent.  However, data from China early in the year is typically treated with caution due to distortions caused by the timing of the week-long Lunar New Year celebrations, which fell in late January 2017 but started in mid-February this year. As such, a clearer picture of China&amp;aposs economic health may not emerge until first-quarter data is released in April. Many economists expect China&amp;aposs growth to moderate this year, weighed down by a cooling property market and the government&amp;aposs clampdown on riskier lending practices, which is pushing up corporate borrowing costs. But most readings available so far, ranging from output to property investment to business surveys, suggest China&amp;aposs growth has picked up so far this year, keeping a synchronized global recovery on track. Upbeat trade data last week had tipped a stronger industrial showing, with exports unexpectedly surging at the fastest pace in three years in February even as trade relations with the United States rapidly deteriorate.  China runs a $375 billion trade surplus with the United States and when President Xi Jinping’s top economic adviser visited Washington recently, the administration pressed him to come up with a way of reducing that number. "While risks of escalation in US-China trade tensions exist, we expect China to remain relatively restrained in its response and, as a result, overall economic damage to stay contained," Louis Kuijs, head of Asia economics at Oxford Economics said in a note. China&amp;aposs electronics and tech exports account for 43 percent of its total exports to the United States. Economists at UBS estimate that a 10 percent tariff would cut 0.3-0.4 percentage points from China&amp;aposs GDP growth and possibly knock other Asian countries which are closely tied into its supply chains. STRONG INVESTMENT READINGS  An unexpected rebound in investment also suggested a more resilient outlook for the economy, even if U.S. trade frictions start to drag.  Fixed-asset investment growth accelerated to 7.9 percent in January-February. Analysts had predicted it would cool to 7.0 percent from a 7.2 percent pace in all of 2017. Private sector investment rose 8.1 percent, compared with an increase of 6.0 percent in 2017. Private investment accounts for about 60 percent of overall investment in China. Investments by state firms rose 9.2 percent over the period, though the gap between public and private sector investment narrowed over last year.  Confounding expectations for a slowdown, real estate investment rose 9.9 percent, the fastest pace in three years, though property sales softened in the face of government measures to cool heated housing prices.[nL3N1QU1UK] While infrastructure remains a main engine behind China&amp;aposs investment growth, economists at ING note investment in hi-tech manufacturing has also expanded rapidly, and was up 17 percent last year, further highlighting the sector&amp;aposs vulnerability to punitive U.S. trade measures. Infrastructure spending rose 16.1 percent over Jan-Feb, slower than 19 percent growth last year, as some local governments hold back on large building projects in the face of Beijing&amp;aposs crackdown on rising debt.  Retail sales also regained some momentum, rising 9.7 percent, just shy of expectations but up from 9.4 percent in December. Auto sales were particularly strong, especially electrics and hybrids, again reflecting Beijing&amp;aposs tech push.  Premier Li Keqiang said last week China aims to expand its economy by around 6.5 percent this year, the same target that it handily beat in 2017 thanks in part to massive government infrastructure spending and record bank lending. But comments by top officials at China&amp;aposs parliament in the past week suggested that Beijing will be more cautious about spending this year while it focuses on reducing financial risks.  After years of heavy pump-priming by Beijing, markets worry that less generous stimulus could slow the pace of expansion not only in China but globally. China is already believed to be contributing about a third of total world growth. "Internally (in China), there&amp;aposs a lack of stimulus; monetary policy is getting a little bit tighter," Daiwa&amp;aposs Lai said.  "The leaders are probably more tolerant of lower growth in general."  </t>
  </si>
  <si>
    <t>Abe Denies Ordering Documents Doctored in Japan School Scandal</t>
  </si>
  <si>
    <t>/news/economy-news/abe-denies-ordering-documents-doctored-in-japan-school-scandal-1340346</t>
  </si>
  <si>
    <t xml:space="preserve"> (Bloomberg) -- Japanese Prime Minister Shinzo Abe and his finance minister denied ordering officials to tamper with documents at the center of a scandal rocking his administration. In response to questions in parliament on Wednesday, Abe said neither he nor his wife were involved in approving the sale of land at a heavy discount to a school with connections to ultra nationalists. Opposition parties are boycotting the debate since the administration won’t allow the former finance ministry official who has been blamed for the scandal to testify. QuickTake: The School Scandal Haunting Japan Prime Minister Abe Opposition lawmakers are seeking the resignation of Finance Minister Taro Aso, a linchpin of the administration who’s served as both finance chief and deputy prime minister since Abe returned to power in late 2012. Aso said Wednesday he’d do his utmost to restore public faith in his ministry, which this week conceded its involvement in the alteration of 14 papers, including the removal of Abe and Aso’s names. While Abe’s ruling Liberal Democratic Party is unlikely to lose its grip on power, the scandal could hamper his bid to become Japan’s longest-serving prime minister. The scandal also threatens to throw Abe’s economic agenda off course. He told parliament last year that he’d resign if any link emerged between himself or his wife to the property deal. Abe has repeatedly denied any involvement on his part, or that of his wife Akie, in the sale of land to Moritomo Gakuen, an educational foundation that subsequently filed for bankruptcy. The foundation ran a kindergarten in Osaka known for espousing elements of the prewar nationalist curriculum, as well as for its explicit backing of Abe, and had planned to use the land for an elementary school. </t>
  </si>
  <si>
    <t>BOJ signals confidence on smooth exit from easy policy</t>
  </si>
  <si>
    <t>/news/economy-news/some-boj-board-members-urged-scrutiny-on-cost-of-easing-january-minutes-1340312</t>
  </si>
  <si>
    <t xml:space="preserve"> By Leika Kihara TOKYO (Reuters) - Bank of Japan Governor Haruhiko Kuroda on Wednesday voiced confidence the central bank could engineer a smooth exit from its ultra-loose monetary policy, but said it was too early to debate specifics with inflation still distant from its target. He also said the BOJ could learn from how other major central banks, such as the U.S. Federal Reserve, are whittling down stimulus for when it eventually exits easy policy. "By combining various tools, it&amp;aposs possible to shrink the BOJ&amp;aposs balance sheet at an appropriate pace while keeping markets stable," Kuroda told parliament, when asked by a lawmaker about a BOJ exit strategy. The remarks came after minutes released earlier on Wednesday showed some BOJ policymakers called for greater scrutiny on the potential drawbacks of massive monetary stimulus and signaled the possibility of a future interest rate hike. One of Kuroda&amp;aposs biggest challenges in his second term as governor is to soften investors to the eventuality of an end to crisis-era policy without frightening markets. The BOJ kept monetary settings unchanged at the meeting and most board members shared the view the bank must "persistently" pursue powerful easing, the minutes showed. But some members said the central bank must be mindful of the potential side-effects of its policy, such as the damage years of near-zero interest rates is inflicting on financial institutions&amp;apos profits, according to the minutes. "Some members said it was important to continue to monitor and assess the positive impacts and side-effects of the current monetary easing policy, including its effects on Japan&amp;aposs banking system," the minutes showed. One member said the BOJ would need to consider raising its yield target if economic and price conditions continue to improve, according to the minutes, adding that such a step would make the central bank&amp;aposs policy framework more sustainable. Another member, however, called for ramping up stimulus given subdued inflation, highlighting the rift within the BOJ&amp;aposs nine-member board on the future policy direction. After years of heavy asset buying failed to fire up inflation to its 2 percent target, the BOJ revamped its policy framework in 2016 to one targeting interest rates from the pace of money printing. With inflation barely above 1 percent, Kuroda has repeatedly said the bank was in no rush to dial back stimulus even as the costs of prolonged easing mount. He reiterated the stance in parliament on Wednesday, saying that Japan was not at a stage to debate an exit strategy given there was "some distance" to achieving the BOJ&amp;aposs price goal. Kuroda said the fact the BOJ has succeeded in keeping yields low was a sign markets still hold trust in Japan&amp;aposs finances, despite the country&amp;aposs ballooning public debt. "If market trust over Japan&amp;aposs debt is eroded, it will be difficult for us to keep interest rates low with our yield curve control policy," he added. Some analysts have criticized that by keeping rates low with heavy money printing, the BOJ was allowing the government to delay efforts to get Japan&amp;aposs tattered finances in order. Some BOJ board members are more worried about the cost of easing than others. Hitoshi Suzuki, a former commercial banker, said in February the BOJ could raise rates or slow the purchase of risky assets if the costs of prolonged easing began to outweigh the benefits. Another board member Goushi Kataoka, however, has called for expanding monetary stimulus, saying it was needed to ensure inflation hits the BOJ&amp;aposs 2 percent target.  At its most recent policy meeting on Friday, the BOJ held settings but Kuroda signaled his readiness to ramp up stimulus if the economic recovery lost steam, an emphatic pushback against creeping speculation it could tighten the money spigot.</t>
  </si>
  <si>
    <t>Economists united: Trump tariffs won't help the economy</t>
  </si>
  <si>
    <t>/news/economy-news/economists-united-trump-tariffs-wont-help-the-economy-1340309</t>
  </si>
  <si>
    <t xml:space="preserve"> By Shrutee Sarkar BENGALURU (Reuters) - President Donald Trump&amp;aposs import tariffs will do more harm than good to the U.S. economy, say the vast majority of economists polled by Reuters, who also expect the Federal Reserve to raise interest rates this year more than previously thought. The U.S. central bank will raise interest rates next week, all 104 economists polled by Reuters March 5-13 said, with three more hikes to follow this year, driven by a solid labor market underpinning optimism. That is more than two additional hikes after March expected in a poll taken a few weeks ago. Nearly 90 percent of 71 respondents also said they were concerned tariffs on steel and aluminum imports would lead to a wider trade war, including almost a third who said they were "very concerned." "This is not new. We have seen these trade battles back and forth in the past as well. But what is different this time is the persistence and the sense that we are only looking at the tip of the iceberg on protectionism," said Ethan Harris, head of global economics at BofAML. "What is concerning also is the slippery slope risk here. There is no sign of any let up in this push for protectionism with the frequency of new proposals growing. It will be very surprising if there isn&amp;apost some measured retaliation over time from major trading partners." Nearly 80 percent of 60 economists who answered a question on the tariffs said they would do more harm than good and the rest said it would do nothing or very little. Not one respondent said they would benefit the world&amp;aposs largest economy. "The tariffs are likely to be met with retaliation from U.S. business partners and completely &amp;aposmiss the point&amp;apos as China is mostly kept out of range. They have the potential to become highly inflammatory and to undermine the global economic expansion," noted Stefan Koopman, market economist at Rabobank. The Organisation for Economic Cooperation and Development on Tuesday raised its global growth forecasts to the highest since 2011 but warned the world economy was vulnerable to trade tensions after the import tariffs. While Trump&amp;aposs decision did very little to world stocks - which marked a nine-year bull run on Friday - the U.S. dollar extended its retreat against most major currencies. A separate Reuters poll of foreign exchange strategists showed that will continue this year. The latest poll showed the U.S. central bank will raise the federal funds rate by 25 basis points at the March 20-21 meeting to 1.50-1.75 percent and repeat that move three more times, by once a quarter, taking the base rate to 2.25-2.50 percent by end-2018. That is one additional hike in total compared with a poll taken last month and the Fed&amp;aposs own dot plots. "All in all, the data, as well as the anecdotes, make another rate hike at the next week&amp;aposs FOMC meeting almost certain unless there is some major new negative development unrelated to the economic data between now and then," noted Jim O&amp;aposSullivan, chief U.S. economist at High Frequency Economics. "More debatable is the extent to which the dot plot will change." Those latest expectations come alongside an upgraded view for growth and inflation. The Fed&amp;aposs preferred gauge of inflation, the core PCE price index, was forecast to reach the central bank&amp;aposs 2 percent target in the third quarter and rise slightly above that next year. Full-year average core PCE inflation for 2018 was forecast at 1.8 percent and then 2.1 percent next year - the highest consensus since polling began for 2019. Economic growth was forecast at an annualized rate of 2.5-3.0 percent each quarter this year, compared to 2.5-2.7 percent in February. Full-year median forecasts were 2.8 percent for 2018 and 2.4 percent next, compared to 2.7 percent and 2.2 percent previously. While most economists said fiscal stimulus from tax cuts and additional spending would benefit the economy this year they were mostly split if it had brought the next downturn closer. Thirty-one of 58 economists said they were not concerned but 27 said they were, including four who said they were very concerned, on the timing of the stimulus at this stage of the already-ageing recovery. The median probability of a recession in the coming year was 13 percent, a slight increase from 10 percent in a November poll. "The risk in stimulus now is that it pushes you closer to the end of the business cycle a little bit faster. The concern is also that you want to have your powder dry for dealing with the next recession and we know it is just a matter of time before the next," said BofAML&amp;aposs Harris.  "If we go into a recession with a very big budget deficit already, it is much harder to respond with new tax cuts and spending increases. So you are using up your ammunition at a time when you don&amp;apost need to."</t>
  </si>
  <si>
    <t>New Jersey governor proposes tax hikes, legal marijuana in first budget</t>
  </si>
  <si>
    <t>/news/economy-news/nj-governor-proposes-tax-hikes-legal-marijuana-in-first-budget-1339733</t>
  </si>
  <si>
    <t xml:space="preserve"> By Hilary Russ TRENTON, N.J. (Reuters) - New Jersey Governor Phil Murphy presented his first budget on Tuesday, turning sharply from the previous administration with sweeping proposals to hike taxes and spending on new initiatives that Republicans warned could drive businesses out of the already high-tax state. Murphy, a Democrat who took office in January after eight contentious years of Republican Governor Chris Christie, said that he wanted to raise taxes on millionaires, close loopholes for hedge funds and big businesses, legalize recreational marijuana and phase in free community college. "It's no secret that we face real challenges," Murphy told lawmakers in a speech, as he presented the $37.4 billion budget. "But I am more confident than ever that we have what it takes to build a stronger, fairer New Jersey." Murphy proposed lifting the state minimum wage to $15 an hour, boosting funding for education and the state's beleaguered NJ Transit system, and raising tax credits for low-income working families. He also said the state should restore the sales tax rate back up to 7 percent, where it was before Christie and the state's Democrat-led legislature struck a 2016 deal to lower it in exchange for higher gasoline taxes. The revenue raisers for the fiscal 2019 budget, which begins July 1, are intended to fund initiatives Murphy needs to define his new governorship and leave the state with a $743 million surplus, instead of a $161 million deficit. But the state is still snared in a fiscal morass, including an employee retirement system that is only about 49 percent funded. Lawmakers must debate the budget and send legislation to the governor by June 30. "Welcome to the Murphy dynasty. As promised, taxes are going up," said Assemblyman John DiMaio, Republican budget officer. He and other leaders from the legislature's minority party said that many of Murphy's ideas and his overall tax and spend message would drive businesses out of New Jersey and put off potential investors. They highlighted Murphy's proposal to roll back the state's business tax incentive program. Christie had broadened the program, promising billions of dollars of giveaways if companies met certain rules for staying, expanding or moving to New Jersey. For example, New Jersey and the city of Newark last year pledged $7 billion of tax breaks to try to lure Amazon.com Inc (NASDAQ:AMZN). as it seeks a second headquarters, one of many aggressive bids by cities across North America. Murphy's critics also said tax hikes could drive away wealthy residents. But without more revenues, Murphy would have little room to implement new policies. New Jersey is rated 'A-' with a stable outlook by S&amp;P Global Ratings, the second lowest score of all U.S. states, behind only Illinois. Adjusted for inflation, New Jersey's revenues are 6 percent below their pre-recession peak, compared with average national growth of 6.5 percent and New York's 14 percent growth, acting State Treasurer Elizabeth Maher Muoio said. While applause was light in the legislative chamber during most of Murphy's speech, he found support in other quarters.  "Governor Murphy is restoring the funding and support that existed before Chris Christie nearly destroyed our state's economy by smashing workers and giving away 8 billion in revenue to millionaires," said Hetty Rosenstein, New Jersey director of the labor union Communication Workers of America, in a statement. </t>
  </si>
  <si>
    <t>Next round of NAFTA talks could begin April 8 - Mexican minister</t>
  </si>
  <si>
    <t>/news/economy-news/next-round-of-nafta-talks-could-begin-april-8--mexican-minister-1340094</t>
  </si>
  <si>
    <t xml:space="preserve"> MEXICO CITY (Reuters) - Mexico&amp;aposs Economy Minister Ildefonso Guajardo said on Tuesday that the next round of talks between Mexico, the United States and Canada to renegotiate the North American Free Trade Agreement (NAFTA) is "tentatively" scheduled for April 8.  The next round of talks are due to be held in Washington, after negotiators wrapped up the seventh round in Mexico City earlier this month.</t>
  </si>
  <si>
    <t>Fed's FX swap line may not cap dollar LIBOR/OIS spread: Citi</t>
  </si>
  <si>
    <t>/news/economy-news/feds-fx-swap-line-may-not-cap-dollar-liborois-spread--citi-1339818</t>
  </si>
  <si>
    <t xml:space="preserve"> NEW YORK (Reuters) - The Federal Reserve's currency swap line with overseas central banks may not stem a further widening of the spread on dollar three-month London interbank offered rate and overnight indexed swap rate, a Citi Research analyst said on Tuesday. The premium of three-month LIBOR over three-month OIS, which is seen as a gauge of stress in the money markets, grew to 48.45 basis points earlier Tuesday, the widest gap since January 2012. "Although 3-month LIBOR/OIS is approaching 50 basis points, we don’t believe central banks’ liquidity swap lines will prove to be a hard ceiling on LIBOR/OIS given the tenor mismatch, stigma costs, and collateral requirements," Citi rates strategist Ruslan Bikbov wrote in a research note. Currently the Fed has arrangements with the Bank of Canada, Bank of England, European Central Bank, Swiss National Bank and Bank of Japan. They enable the five central banks to sell their local currencies to the Fed in exchange for dollars at the market exchange rate and to pay an interest to the Fed when a swap ends. Foreign central banks have used this arrangement to help their local financial institutions during episodes of strains in money markets when investors are reluctant to lend their dollars. Since December 2011, the Fed charges a central bank a 50 basis point premium on the three-month OIS to tap the currency swap facility. Bikbov said the seven-day term of the Fed's swap line may not match the dollar needs of foreign central banks. Moroever, the use of the swap line may raise market concerns about a country's banking system, he said. "We hear anecdotal reports of foreign central banks dissuading their banks to use the facility as it may signal systemic risks," Bikbov wrote. Foreign private banks face stiff costs to obtain dollars through the swap line, he said. For example, the Bank of Japan charges a 13 percent "haircut" for yen-denominated collateral. This means a private Japan bank obtains only 87 percent on the value of a yen-denominated loan or security if BOJ uses it as collateral for the swap line to borrow greenbacks from the Fed. </t>
  </si>
  <si>
    <t>Trump eyes tariffs on up to $60 billion Chinese goods; tech, telecoms, apparel targeted</t>
  </si>
  <si>
    <t>/news/economy-news/trump-seeking-tariffs-on-60-billion-chinese-goods-targets-tech-telecoms-1340027</t>
  </si>
  <si>
    <t xml:space="preserve"> By David Lawder and Michael Martina WASHINGTON/BEIJING (Reuters) - U.S. President Donald Trump is seeking to impose tariffs on up to $60 billion of Chinese imports and will target the technology and telecommunications sectors, two people who had discussed the issue with the Trump administration said on Tuesday. A third source who had direct knowledge of the administration&amp;aposs thinking said the tariffs, associated with a "Section 301" intellectual property investigation, under the 1974 U.S. Trade Act begun in August last year, could come "in the very near future."  While the tariffs would be chiefly targeted at information technology, consumer electronics and telecoms, they could be much broader and the list could eventually run to 100 products, this person said.  The White House declined to comment on the size or timing of any move. In Beijing, Chinese foreign ministry spokesman Lu Kang said Sino-U.S. trade relations should not be a zero-sum game, and that the two countries should use "constructive" means to manage tension. "We have said many times that China resolutely opposes any kind of unilateral protectionist trade measures," Lu told reporters. "If the United States takes actions that harm China&amp;aposs interests, China will have to take measures to firmly protect our legitimate rights." Trump is targeting Chinese high technology companies to punish China for its investment policies that effectively force U.S. companies to give up their technology secrets in exchange for being allowed to operate in the country, as well as for other IP practices Washington considers unfair. The Trump administration is also considering imposing investment restrictions on Chinese companies over and above the heightened national security restrictions, but details on these were not immediately known. A U.S. Treasury spokeswoman did not immediately respond to requests for comment. But lobbyists in Washington expressed concern that Trump&amp;aposs ambitious tariff plan would also include other labor-intensive consumer goods sectors such as apparel, footwear and toys. Higher tariffs on these products would "hurt American families," said Hun Quach, a trade lobbyist for the Retail Industry Leaders Association. "We&amp;aposre not talking about fancy cashmere sweaters, we&amp;aposre talking about cotton T-Shirts and jeans and shoes that kids wear for back-to-school," she added. "Alarm bells are ringing."  China runs a $375 billion trade surplus with the United States and when President Xi Jinping&amp;aposs top economic adviser visited Washington recently, the administration pressed him to come up with a way of reducing that number.  Trump came to office on a promise to shield American workers from imports and his first action as president was to pull the United States out of the 12-country Trans-Pacific Partnership trade deal.  His administration is in the midst of negotiations to revamp the North American Free Trade Agreement (NAFTA) and last week announced the imposition of tariffs on steel and aluminum imports. While the tariffs on steel and aluminum, announced last week by Trump, are viewed as relatively insignificant in terms of imports and exports, moves to target China directly risk a direct and harsh response from Beijing. "If this is serious, the Chinese will retaliate. The key question is, does the U.S. retaliate against that retaliation," said Derek Scissors, a China trade expert at the American Enterprise Institute, a pro-business think tank. That would spook stock markets, but Scissors said that the more serious the conflict became, the worse China&amp;aposs position would become, due to the importance of its U.S. trade surplus. "Their incentive to negotiate is to head us off from a major trade conflict."  NOT BIG ENOUGH  The news website Politico earlier reported that the U.S. Trade Representative&amp;aposs office had presented Trump with a package of $30 billion in tariffs last week, but Trump told aides that this was not high enough. One Washington business source who had discussed the issue with the White House said the figure had now grown to about $60 billion, with a potentially wider array of products under consideration. A second person, who is an industry lobbyist in Washington familiar with the administration&amp;aposs thinking, said the process was being led by Peter Navarro, an avowed protectionist, and by U.S. Trade Representative Robert Lighthizer, who also favors tariffs as a tool to rebalance trade. Speaking to reporters in the Capitol, U.S. House Ways and Means Committee Chairman Kevin Brady stressed that Trump was serious about addressing the issue of intellectual property theft with China. "He&amp;aposs serious about calling their hand on this, and my understanding is they are looking at a broad array of options to do that," Brady said. U.S. business groups, while uneasy about triggering Chinese retaliation, have increasingly pressed Washington to take action on Beijing&amp;aposs industrial policies, such as market access restrictions and the "Made in China 2025" plan, which aims to supplant foreign technologies with domestic ones. Shortly after Trump took office, the Information Technology &amp; Innovation Foundation (ITIF), a U.S. technology think tank whose board includes representatives from top companies such as Apple (NASDAQ:AAPL), Amazon (NASDAQ:AMZN), Cisco, Google (NASDAQ:GOOGL), and Intel (NASDAQ:INTC), called for coordinated international pressure on Beijing. While complaints about China&amp;aposs abuse of intellectual property rights are not confined to the United States, Trump&amp;aposs global steel and aluminum tariffs announced last week under section 232 of the Trade Expansion Act of 1962 complicate U.S. efforts to recruit allies to put pressure on China. A senior European diplomat in Beijing said China would be relieved to see Europe and Washington at odds over the metals tariffs. "China&amp;aposs biggest worry has always been joint push-back from its major Western trading partners," the diplomat said.  A China-based business source with knowledge of discussion among senior European officials said there had been a "clear effort" by the U.S. government over the past six months to introduce a coordinated approach to Chinese industrial policy, but that Trump&amp;aposs metals tariffs had undermined European support.   "Senior Trump administration officials had directly approached European leaders at a senior level. There had been a willingness to do something together on China. That&amp;aposs impossible right now. You can&amp;apost cooperate when you&amp;aposre getting whacked around," the person told Reuters. </t>
  </si>
  <si>
    <t>Exclusive: G20 financial leaders to speak against unfair trade practices - draft communique</t>
  </si>
  <si>
    <t>/news/economy-news/exclusive-g20-financial-leaders-to-speak-against-unfair-trade-practices--draft-communique-1339736</t>
  </si>
  <si>
    <t xml:space="preserve"> By Jan Strupczewski BRUSSELS (Reuters) - The world&amp;aposs financial leaders will pledge to fight unfair trade practices and stress the role of global trade rules when they meet on March 20, as the United States raises the threat of a global trade war by imposing import tariffs on steel and aluminum. Finance ministers and central bank governors of the world&amp;aposs 20 biggest economies will discuss on March 19-20 in Buenos Aires the risks to the improving global economic outlook, including "a retreat to inward looking policies". A draft communique prepared for the meeting, seen by Reuters, says the ministers and central bankers "reiterate the conclusions of our Leaders on trade at the Hamburg Summit, and are working to strengthen its contribution" to their economies. Last week, U.S. President Donald Trump announced he would impose import tariffs of 25 percent on steel and 10 percent for aluminum to protect domestic metals production that he said was vital to national security. Canada and Mexico are exempt from the tariffs. The European Union has been pushing to be exempted too, but so far without success.  The move seems to clash with the declaration signed by G20 leaders, including Trump, in Hamburg last July which said G20 countries would fight protectionism including all unfair trade practices, although it also said they recognize the role of "legitimate trade defense instruments". Angela Merkel, who hosted the G20 summit last year, said at the time agreeing the joint position on trade had been "extraordinarily difficult" because of the United States. The U.S. tariffs essentially go against what is called a "rules-based international trading system" in which disputes are negotiated through the World Trade Organisation rather than by unilateral action. The G20 leaders statement from Hamburg stresses that point: "We underline the crucial role of the rules-based international trading system. We note the importance of bilateral, regional and plurilateral agreements being open, transparent, inclusive and WTO-consistent, and commit to working to ensure they complement the multilateral trade agreements." The draft communique for Buenos Aires also reiterates the usual phrase that "excessive volatility or disorderly movements of exchange rates can have adverse implications for economic and financial stability." The financial leaders are to reiterate their pledge to refrain from competitive devaluations and not target exchange rates for competitive purposes.  But the communique also introduces new language on exchange rates, saying that "strong fundamentals, sound policies and a resilient international monetary system are essential to the stability of exchange rates", but also that "flexible exchange rates, where feasible, can serve as a shock absorber".</t>
  </si>
  <si>
    <t>Britain Will Still Be Paying for Brexit in 2064, Forecasters Say</t>
  </si>
  <si>
    <t>/news/economy-news/britain-will-still-be-paying-for-brexit-in-2064-forecasters-say-1339654</t>
  </si>
  <si>
    <t xml:space="preserve"> (Bloomberg) -- The U.K. will still be paying for Brexit in 2064, according to official forecasts that put the total bill for leaving the European Union at 37.1 billion pounds ($51.9 billion). The full impact of Brexit on the British economy may never be known, the U.K.’s Office for Budget Responsibility said in a report on Tuesday, but trade growth is likely to slow, while business investment is already being held back. One area where numbers are clearer is the agreement for Britain to pay a “divorce bill” to the EU when it leaves the bloc. According to the OBR’s calculations, this will be 41.4 billion euros, which fits with the government’s previous estimates. While the majority of the cost -- around 75 percent -- will be met by 2022, payments to the EU could continue for liabilities such as the pensions of officials into the 2060s, the report said. The U.K. has a plan to hold back payments of the exit settlement in order to force the EU to honor its promises on a trade deal. The wider effects of changes to migration patterns and trade resulting from Brexit will dwarf the size of these divorce payments but Theresa May’s government has not yet provided enough detail to allow for reliable modelling of the future U.K.-EU arrangements, the OBR said. “Given the current uncertainty as to how the Government will respond to the choices and trade-offs facing it during the negotiations, we still have no meaningful basis for predicting a precise outcome upon which we could then condition our forecast,” the OBR said. “Moreover, even if the outcome of the negotiations were predictable, its impact on the economy, monetary policy and the public finances would still be uncertain.” The OBR’s expectations include: Alongside the OBR forecasts, the government allocated 1.5 billion pounds to help ministries prepare for Brexit. The Home Office, which oversees border security and immigration policy, received the most; followed by the Environment Department, which will take over running farm subsidy schemes, and the tax customs agency.</t>
  </si>
  <si>
    <t>Tillerson ouster gives fresh boost to safe-haven euro zone bonds</t>
  </si>
  <si>
    <t>/news/economy-news/tillerson-ouster-gives-fresh-boost-to-safehaven-euro-zone-bonds-1339640</t>
  </si>
  <si>
    <t xml:space="preserve"> By Dhara Ranasinghe and Abhinav Ramnarayan LONDON (Reuters) - Euro zone government bond yields fell on Tuesday after U.S. President Donald Trump fired Secretary of State Rex Tillerson, injecting a fresh dose of volatility into world markets. Data showing U.S. inflation slowed in February also reassured investors, however, putting downward pressure on bond yields on both sides of the Atlantic. "Treasuries reversed direction on the fear that Tillerson&amp;aposs removal will give the nationalists greater power within the White House over the globalists," said Investec economist Philip Shaw. Trump said he had replaced Tillerson with Central Intelligence Agency Director Mike Pompeo, and had tapped Gina Haspel to lead the CIA. The U.S. 10-year Treasury yield fell as much as 3 basis points on the Tillerson news and was last trading at around 2.85 percent (US10YT=RR), also held down by news of slowing inflation. In Europe, bond yields fell 1-3 basis across the board. Germany&amp;aposs 10-year government bond yield fell 2 bps to around 0.61 percent (DE10YT=RR), its lowest level in just over a week, before steadying at 0.62 percent. Europe&amp;aposs STOXX 600 (STOXX) fell a hefty 1 percent as the session drew to a close. The pan-European banks index (SX7P) also tumbled to the day&amp;aposs low, down 0.8 percent. The dollar, meanwhile, extended its fall. It had already been weak across other G10 currencies after U.S. inflation data came in as forecast but it skidded further as the sell-off accelerated. Against a basket of currencies, the dollar fell 0.3 percent (DXY), while the euro gained half a percent to $1.2404 (EUR=). Earlier, solid demand at Italian bond auctions helped underpin sentiment in euro zone bond markets.  The bond sales came against a backdrop of uncertainty following an inconclusive March 4 election in Italy, the potential impact of which investors appear to be largely shrugging off. Elsewhere, Slovakia&amp;aposs 10-year bond yield rose as much as 6 basis points (SK10YT=RR) and the cost of insuring exposure to the country&amp;aposs debt hit the highest in almost three months as its government inched towards collapse. Slovak debt continued to underperform euro zone peers after news of Tillerson&amp;aposs departure.  A government spokeswoman said the three ruling coalition parties were holding talks on Tuesday, after a junior member called for an early election following mass protests against corruption and the murder of a journalist last month.</t>
  </si>
  <si>
    <t>Guts of U.S. CPI Data Show Key Inflation Gauge Weakest in Years</t>
  </si>
  <si>
    <t>/news/economy-news/guts-of-us-cpi-data-show-key-inflation-gauge-weakest-in-years-1339591</t>
  </si>
  <si>
    <t xml:space="preserve"> (Bloomberg) -- Weakness in the guts of Tuesday’s U.S. inflation report suggests the real inflation scare, at least for central bankers, may be the prospect of softening price pressures, rather than the fears of an acceleration that gripped Wall Street last month. So-called “procyclical inflation,” which denotes changes in the prices of goods and services that in the past have tended to be more sensitive to labor-market conditions, moderated in February to the lowest level since December 2015, according to data from the Labor Department report compiled by Bloomberg. (Federal Reserve Bank of San Francisco economists popularized the term in recent research.) Housing rents were at the forefront of the deceleration, but club membership dues and fees, television and radio service subscriptions, prescription drugs, sporting goods and hotel rates put big dents in the procyclical basket. Core inflation, which includes all items except food and energy, ticked up to 1.85 percent from 1.82 percent despite the underlying deceleration in procyclical inflation. Large jumps in the price indexes for so-called “acyclical” items like apparel, motor vehicle insurance and household operations -- a category that includes things like moving expenses and repair of household items -- helped support it. Federal Reserve officials forecast inflation will get close to their 2 percent target this year as low unemployment puts upward pressure on wages, and ultimately, on prices. Inflation unexpectedly decelerated in the first half of 2017 -- despite a strong job market -- after briefly popping above 2 percent at the start of that year, and a big decline in the price of cell-phone service last March has been a favorite culprit of policy makers. Core services inflation excluding cell phones, however, declined in February to the lowest level since August 2015.</t>
  </si>
  <si>
    <t>Britain to consider taxing digital giants' revenue</t>
  </si>
  <si>
    <t>/news/economy-news/britain-to-consider-taxing-digital-giants-revenue-1339429</t>
  </si>
  <si>
    <t xml:space="preserve"> By Paul Sandle LONDON (Reuters) - Britain said it was considering taxing the revenues of internet companies like Facebook (O:FB) and Google (O:GOOGL) until international tax rules are changed to cope with digital firms that can shift sales and profits between jurisdictions. Finance minister Philip Hammond said on Tuesday he had published a paper setting out proposals for taxing global digital firms before a meeting with his G20 counterparts later this week. Big internet companies have previously paid little tax in Europe, typically by channeling sales via countries such as Ireland and Luxembourg, which have light-touch tax regimes. The European Union has proposed taxing tech giants between 1 and 5 percent of revenue based on where users are located, according to a draft Commision document seen by Reuters last month. The tax should apply to companies selling user-targeted online ads or providing advertisement space, with revenues above 750 million euros ($922 million) worldwide and with EU digital revenues of at least 10 million euros, according to the document. Both Google and Facebook have changed the way they account for their activity in Britain, resulting in a rise in corporate tax paid.  But Facebook UK&amp;aposs tax charge for 2016, for example, was 5.1 million pounds ($7.09 million), only a modest increase on the 4.2 million pounds level in 2015. Its revenue in Britain in 2016 was 842 million pounds. "In the autumn we published a paper on taxing large digital businesses in the global economy and today we follow up with a publication that explores potential solutions," Hammond said when he delivered an update on the government&amp;aposs finances. Late last year the government also raised the possibility of imposing new taxes on tech giants unless they do more to combat online extremism by taking down material aimed at radicalising people or helping them to prepare attacks. Britain suffered a series of Islamist attacks last year that killed a total of 36 people, excluding the attackers. The government said on Tuesday it favored reforming the international corporate tax framework, but acknowledged that achieving consensus and creating detailed proposals would be difficult. "In the absence of such reform, there is a need to consider interim measures such as revenue-based taxes," it said. Any changes would have to be targeted to protect start-ups and growth companies, it said, but it was clear that there was a challenge that needs to be solved. "The current misalignment between where digital businesses are taxed and where they create value threatens to undermine the fairness, sustainability and public acceptability of the corporate tax system," it said, adding that it intended working closely with the EU and international partners on the issue. TechUK, a group representing more than 950 tech firms, said corporate tax was highly complex, and the government needed to consider the risk of unintended consequences that could result from moving to a revenue-based tax approach.  "However, it remains the case that international cooperation and coordination are key," it said. "Unilateral action in this area continues to risk cutting across international efforts at the OECD." Britain&amp;aposs Association of Chartered Certified Accountants (ACCA) said a revenue-based option would be "extremely unwelcome". "We should work with the OECD and work up a properly agreed global solution," said ACCA&amp;aposs head of taxation Chas Roy-Chowdhury. "A fully engineered solution rather than an half-baked idea should be the way forward."  Britain also said on Tuesday it would consult on a new mechanism for collecting value-added-tax (VAT) for online sales.  ($1 = 0.7196 pounds)</t>
  </si>
  <si>
    <t>Sterling to spoil any boost to bonds from Brexit deal doubts</t>
  </si>
  <si>
    <t>/news/economy-news/sterling-to-spoil-any-boost-to-bonds-from-brexit-deal-doubts-1339376</t>
  </si>
  <si>
    <t xml:space="preserve"> By Saikat Chatterjee and Tommy Wilkes LONDON (Reuters) - Investors in short-dated sterling bonds could be the main winners if Britain and the European Union fail to hammer out the contours of a Brexit transition deal at a summit starting on March 22. For foreign holders of UK debt, though, the risks of a slide in sterling because of stalled Brexit talks could outweigh any fixed-income gains, especially as some investors also view the pound as overvalued and vulnerable to a rise in protectionism. At the start of January, bets on a UK rate rise in May were close to zero but futures markets are now pricing in a 70 percent chance of an increase after the Bank of England (BoE) adopted a more hawkish stance at its February policy meeting. The shift in the bank&amp;aposs economic outlook, however, was partly conditional on London and Brussels agreeing a transition deal in March to smooth the path to Brexit, rather than letting the negotiations drag on until a summit at the end of June. "I would be very surprised if we got enough from both sides to piece together a deal by the March summit and therefore we like the UK curve because most of the BoE hawkish rhetoric is already priced in by the bond markets," said Jason Simpson, UK rates strategist at  Societe Generale  (PA:SOGN). Because financial markets expect an imminent increase in the Bank of England&amp;aposs base rate, bond yields at the shorter end of the yield curve have risen quickly. The UK yield curve has flattened considerably since late January thanks to the rise in interest rate bets. Yields on securities with maturities up to five years have risen 20 to 35 basis points while 10-year yields are up 7 basis points. Over the last month, the spread between two-year and 10-year British gilt yields has narrowed by 30 basis points. That compares with a tightening of 11 to 13 basis points in the U.S. and German bond yield curves. But if the likelihood of a so-called soft Brexit fades and bets on higher UK rates in May don&amp;apost pan out, that would attract buyers to the short end of the bond market hoping to benefit from price rises as yields drop back.  OVERPRICED? At the moment, sterling is riding high. It hit $1.4346  on Jan. 25, its highest level against the U.S. dollar since Britain voted to leave the European Union in June 2016. The UK currency has since weakened to $1.39 but remains near the top of its trading range of $1.20 to $1.43 since the Brexit referendum, buoyed by hopes a transition deal will be eventually be struck and a generally weaker U.S. currency. Doubts are creeping in. By last week, investors had slashed net bets that sterling will rise by more than 80 percent from a three-year high in late-January, according to Reuters calculations and Commodity Futures Trading Commission data. But some investors think sterling, which has risen 1 percent this month against the dollar, is still underpricing the risk of a delayed transition deal, less than a year before Britain is officially due to leave the European Union. "I am short on sterling as markets were too positive before Brexit negotiations began a couple of weeks ago and as we can see there are more frictions in the discussions," said Andreas Koenig, head of foreign exchange at Amundi Asset Management, which manages 1.4 trillion euros ($1.7 trillion) in assets.  In the last two weeks, the gap between British and EU officials has re-emerged as a major threat to the currency. The two sides appear as far apart as ever on how to keep Northern Ireland&amp;aposs border open and Brussels has snubbed London&amp;aposs desire for any trade deal to cover financial services. On Tuesday, Michel Barnier, the European Union&amp;aposs Brexit negotiator said Britain would not retain its current privileges, including on trade, once it leaves the bloc. "We think there is a lot of uncertainty around the March summit, which investors are not prepared for and as a result we are recommending a short sterling position," said Michael Sneyd, head of global currency strategy at  BNP Paribas  (PA:BNPP), who expects sterling to weaken to 92 pence against the euro. On Tuesday, it was changing hands at 88.5 pence (EURGBP=D3).  UBS strategists argue that even if the Bank of England does stick to raising interest rates it would prove ineffective in supporting sterling as the currency is heavily overpriced. It estimates sterling is overvalued by as much as 25 percent and the UK&amp;aposs current account deficit at 4.5 percent of gross domestic product is far higher than historical averages.  HARD BREXIT FEARS The ground is also shifting globally. With fears of a trade war growing, Britain&amp;aposs open economy could find itself badly hit, especially if a hard Brexit leaves it without the support of EU trade negotiators.  Analysts say the United Kingdom&amp;aposs twin fiscal and current deficits would leave the country, and sterling, vulnerable should trade protectionism escalate. U.S. President Donald Trump raised fears of a global trade war by slapping tariffs on U.S. steel and aluminum imports. Major trading partners have threatened to retaliate and Trump&amp;aposs move has cast a shadow over U.S. negotiations with Canada and Mexico about renewing their North American trade deal. An analysis by Bank of America Merrill Lynch (NYSE:BAC) of client flows on its trading platforms shows that of the major G10 currencies, the Canadian dollar and sterling have been sold the most over a four-week period. Beyond the crucial EU summit in March, fears about the failure of Brexit talks altogether are growing, making some investors even more jittery about sterling. While the consensus is that the likelihood of a disorderly British exit from the EU remains at 20 percent - roughly where it has been all year - several economists polled by Reuters said it had increased over the past week. Kallum Pickering, an economist at Berenberg Economics, has raised his expectation of a "hard Brexit", under which Britain leaves the EU without securing a trade deal, to 25 percent from 20 percent.   Amundi&amp;aposs Koenig reckons that in such a scenario, sterling could fall 5 percent from current levels and others are even gloomier. Cesar Perez Ruiz, chief investment officer at Pictet Wealth Management, predicted sterling could crash to $1.20 and to parity with the euro.</t>
  </si>
  <si>
    <t>/jp.php?v2=YCAwbmI1M2owYm1nYzhmZDRnZjwxPjI0NiFvPTQ-NXxnITY_M2tjJTQ8OiQwbDVvPk0_YDQ8MiQ2YDVnM3JuLWAnMG5iMDNoMGdtZWMmZic0aGY8MTIyJjZ3b2E=</t>
  </si>
  <si>
    <t>Poloz Sees Potential to Fuel Canada Expansion Without Inflation</t>
  </si>
  <si>
    <t>/news/economy-news/poloz-sees-potential-to-fuel-canada-expansion-without-inflation-1339214</t>
  </si>
  <si>
    <t xml:space="preserve"> (Bloomberg) -- Bank of Canada Governor Stephen Poloz said the nation’s economy carries plenty of untapped potential that allows policy makers to prolong an expansion without fueling inflation. Poloz, in a speech Tuesday that focused on labor market slack, said the nation is at the “sweet spot” of the business cycle where growing demand is actually generating new capacity as companies invest to meet sales, a process he said the Bank of Canada has an “obligation” to nurture. The increased investment, meanwhile, will help bring more people into the work force -- such as women, youth and the long-term unemployed. Poloz estimated there are currently about half a million Canadians who can be drawn into the labor force under stronger economic conditions, which could in turn increase potential output by as much as 1.5 percent. “The bank has concluded there remains a degree of untapped supply potential in the economy,” Poloz said, according to the prepared text of remarks delivered at Queen’s University in Kingston, Ontario. “This is important, for it means that Canada may be able to have more economic growth, a larger economy, and therefore more income per person, without generating higher inflation.” How quickly the economy expands without triggering inflation is one of the key questions the Bank of Canada is asking. The faster they believe it can run before overheating, the longer policy makers can afford to wait on raising interest rates. And Poloz’s comments seem to be leaning toward faster for longer. Rate Outlook The Bank of Canada has increased borrowing costs three times since July, but has taken a cautious stance on further rate adjustments. Investors are pricing in at least two more hikes by the end of this year. “It should be clear that there are likely to be significant economic benefits associated with allowing the economy to find its way to a higher, more productive economic equilibrium, if this can happen within our inflation-targeting regime,” Poloz said. It’s a controversial position. The economy is as close to full capacity as it’s been in a decade and the central bank’s conventional models are likely telling it to raise interest rates more quickly and aggressively. Nor is it the central bank’s mandate. The Bank of Canada’s primary objective is to target inflation, not longer-term growth rates, and Poloz’s strategy is based on the premise that the erosion of productive capacity in recent years can be in part repaired. Inflation has been hovering near the bank’s 2 percent target in recent months. “We expect to see increased investment -- both in existing and brand new companies -- as well as labor market churn create more supply through higher productivity and employment,” Poloz said. Questions around the true level of the economy’s potential growth rate is one of a number of uncertainties the central bank is taking into account as it rejects a “mechanical” approach to policy and remains cautious on interest rates, he said. “We cannot know in advance how far the capacity-building process can go, but we have an obligation to allow it to occur,” Poloz said. The central banker cited a number sources of untapped labor market slack, including youth participation rates that still seem low based for this stage of the cycle. There is also scope to increase participation rates among women, Poloz said, citing policy successes in Quebec that helped more women enter the labor force. “The recent federal budget introduced some new measures in this direction,” he said. Other Highlights</t>
  </si>
  <si>
    <t>Banks told to speed up work on 'risk free' Euribor alternative</t>
  </si>
  <si>
    <t>/news/economy-news/banks-told-to-speed-up-work-on-risk-free-euribor-alternative-1339176</t>
  </si>
  <si>
    <t xml:space="preserve"> By Huw Jones LONDON (Reuters) - Starting in 2020, banks won&amp;apost be allowed to use two interest rate benchmarks that have been discredited by allegations of fraud, a top European Union regulator said, putting pressure on the financial sector to find alternatives fast. The Euro Interbank Offered Rate (Euribor) and Euro Overnight Index Average (Eonia) are used to calibrate monetary policy, price 180 trillion euros ($222.61 trillion) worth of derivatives and, in some countries, to determine interest rates on mortgages.  But confidence in them has waned as allegations of fraud led to multi-million-dollar settlements against several banks. The European Central Bank wants a "risk free" alternative in place by 2020 that is harder to rig. At the first meeting of an industry working group, Steven Maijoor, chair of the European Union&amp;aposs European Securities and Markets Authority, said it was up to the private sector to find an alternative to EONIA and Euribor. In their current form, the two standards are unlikely to comply with new EU rules on benchmarks. They have remained in use during a transitional phrase, but that phase will not be extended, Maijoor said. "Consequently, we need to conclude our tasks before 2020, or at least take into account that the transition period will end by the end of next year," Maijoor said. His comments and minutes of the February meeting attended by regulators, ECB officials and bankers were published on Tuesday. They stressed an "urgent need" to find a replacement or fall-back for EONIA and Euribor. The ECB is planning to start publishing by 2020 an overnight interest rate. But it cannot calculate a rate for the longer maturities or "terms" needed for some contracts, which could be interpreted as the central bank&amp;aposs desired interest rate policy stance. "It has also become clear that there is still a long way to go to achieve substantial results on, for example, the term structure and legacy contract problems," Maijoor said. The Bank of England and U.S. Federal Reserve are also overseeing industry efforts to use new risk-free alternatives for sterling- and dollar-denominated Libor rates. Using new benchmarks for new contracts is not much of a problem. How to treat vast numbers of existing financial contracts that stretch out for years is much harder.  ($1 = 0.8086 euros)</t>
  </si>
  <si>
    <t>Bank of Canada: degree of untapped potential remains in economy</t>
  </si>
  <si>
    <t>/news/economy-news/bank-of-canada-degree-of-untapped-potential-remains-in-economy-1339135</t>
  </si>
  <si>
    <t xml:space="preserve"> By David Ljunggren KINGSTON, Ontario (Reuters) - A degree of untapped potential remains in the Canadian labor market, meaning the economy may be able to generate more growth without higher inflation, the head of the Bank of Canada said on Tuesday, suggesting the central bank can take its time raising interest rates. Reiterating that the central bank will not take a mechanical approach to rates that will likely be higher over time, Bank of Canada Governor Stephen Poloz said policymakers cannot know in advance how far the capacity-building process can go but have an obligation to let it occur. Economists said Poloz&amp;aposs comments underscored the bank&amp;aposs dovish message of caution after hiking rates three times since July and sent the Canadian dollar lower against the greenback.  The central bank, like others, is trying to lift rates off low levels without snuffing out economic growth, while navigating a number of unknowns, including the future of U.S. trade policy. "We all know that interest rates are low and that suggests that in a more normal period they would be higher than they are today. But getting there from here is a very gradual process," Poloz said at a news conference. "Even I don&amp;apost know when interest rates may go up again, and that&amp;aposs because we are truly dependent on the data as they evolve."  Although the labor market has become healthier over the past year, there is still some slack, Poloz said in his speech. Increased investment by existing and new companies and more jobs turnover should create more supply in the economy through higher productivity and employment, he said. "This sticks with their mentality that they can be gradual in raising rates," said Josh Nye, economist at Royal Bank of Canada. "The emphasis on the economy having more room to run without generating inflationary pressure gives it a dovish tone overall." Despite Canada&amp;aposs low unemployment rate, a wider range of data point to "a degree of untapped supply potential in the economy," Poloz said. "This is important, for it means that Canada may be able to have more economic growth, a larger economy, and therefore more income per person, without generating higher inflation," he said. As this process involves upside and downside risks to inflation, the central bank will remain particularly data-dependent, Poloz said.  Poloz said Canada is in the "sweet spot" of the economic cycle and there was reason to be optimistic about the economy despite the uncertainties.</t>
  </si>
  <si>
    <t>China conditionally approves Bayer's acquisition of Monsanto</t>
  </si>
  <si>
    <t>/news/economy-news/china-conditionally-approves-bayers-acquisition-of-monsanto-1339119</t>
  </si>
  <si>
    <t xml:space="preserve"> BEIJING (Reuters) - Bayer&amp;aposs (DE:BAYGn) on Tuesday secured conditional approval from China&amp;aposs commerce ministry for its planned acquisition of the world No. 1 seed company  Monsanto  (N:MON), chalking up a victory in the onerous struggle to win over watchdogs across the globe. The ministry also ordered the German drug and crop chemicals maker to spin off some businesses globally, including vegetable seeds, corn, soybean, cotton, and herbicide, according to a statement posted on the ministry&amp;aposs website. Bayer has already pledged to sell certain seed and herbicide assets for 5.9 billion euros ($7.27 billion) to BASF (DE:BASFn) to address EU regulatory concerns and has separately offered to sell its vegetable seeds business to BASF. "These divestments are covered by our agreement and the ongoing negotiations with BASF as previously communicated," Bayer said in a statement. In addition, Bayer committed to grant "fair, reasonable and non-discriminatory access" to the merged entity&amp;aposs digital agriculture offerings in China to Chinese developers of farm management software. Bayer has secured the go-ahead from Brazilian regulators, while people familiar with the matter told Reuters two weeks ago that Bayer was in the frame to win conditional antitrust approval from the European Union for the $62.5 billion deal. Bayer said at the time that the U.S. review was not as far advanced as EU&amp;aposs, but it was confident it would make progress there over the next few weeks.  In Russia, however, Bayer has taken the regulator to court to "safeguard its rights" in the review procedure.  ($1 = 0.8114 euros)</t>
  </si>
  <si>
    <t>More work to be done on economy, UK finance minister tells cabinet</t>
  </si>
  <si>
    <t>/news/economy-news/more-work-to-be-done-on-economy-uk-finance-minister-tells-cabinet-1338881</t>
  </si>
  <si>
    <t xml:space="preserve"> LONDON (Reuters) - Finance minister Philip Hammond told top ministers on Tuesday there was still work to be done on the British economy and that he would continue to take a balanced approach to its management, a spokesman for Prime Minister Theresa May said.  "He said there is still work to be done but the government will always take a balanced approach to reduce our debt, invest in public services and keep taxes low," her spokesman told reporters. </t>
  </si>
  <si>
    <t>Reuters poll: Swiss National Bank looks set to follow ECB's lead - economists</t>
  </si>
  <si>
    <t>/news/economy-news/reuters-poll-swiss-national-bank-looks-set-to-follow-ecbs-lead--economists-1338824</t>
  </si>
  <si>
    <t xml:space="preserve"> By John Revill ZURICH (Reuters) - The Swiss National Bank will maintain its expansive monetary policy when it gives its latest update on Thursday, according to a Reuters poll, as the Swiss wait for the European Central Bank to call time on its stimulus program. All 35 economists questioned by Reuters said the central bank would keep its target range for the benchmark interest rate at minus 1.25 percent to minus 0.25 percent. None of them predicted a change until December at the earliest. Respondents also expected the SNB to keep its negative rate of 0.75 percent on sight deposits, one tool it has used over the past three years to reduce the franc currency&amp;aposs attractiveness. SNB Chairman Thomas Jordan will not want to jeopardize a recent weakening of the Swiss franc and is instead likely to wait for the ECB to tighten its monetary policy before he alters the SNB&amp;aposs course. The ECB took a further baby step last week towards ending its stimulus package, dropping a long-standing pledge to increase bond buying if necessary. [nL5N1QQ1WR] But ECB President Mario Draghi would have to go further and start increasing the ECB&amp;aposs interest rates before the SNB did the same, most analysts said. The SNB will change its policy "either when the ECB starts to increase its interest rates or if the euro-franc exchange rate weakens materially towards 1.25" said Maxime Botteron, an economist at  Credit Suisse  (SIX:CSGN). On Tuesday, the franc was trading around 1.17 versus the euro (EURCHF=). The SNB has had negative interest rates in place since January 2015, when the central bank upended currency markets by ditching its policy of pegging the franc at 1.20 per euro. The resulting rapid rise in the Swiss franc, dubbed the "Frankenshock" in Switzerland, has now been largely overcome, the government said earlier this month. [nL8N1QJ31L] But a highly-valued franc remains a risk to the export-reliant economy by making Swiss products more expensive in the euro zone -- its main export market -- and reducing the profitability of Swiss companies. As well as negative interest rates, economists polled by Reuters between March 9-13 expect the SNB to continue to use verbal interventions to head off currency appreciation. Last September, the central bank changed its description of the franc from "significantly overvalued" to "highly valued", a description analysts expect the bank to maintain in its communication on Thursday. "The franc is roughly in line with where it was prior to the December meeting," said Jessica Hinds, an analyst at Capital Economics. "And given the appreciation of the franc against the euro in late January, we suspect that it [the SNB] won&amp;apost want to risk further franc strength by toning down its language."  </t>
  </si>
  <si>
    <t>U.S. steel import curbs seen scuttling India's rising exports: minister</t>
  </si>
  <si>
    <t>/news/economy-news/us-steel-import-curbs-seen-scuttling-indias-rising-exports-minister-1338765</t>
  </si>
  <si>
    <t xml:space="preserve"> NEW DELHI (Reuters) - India&amp;aposs ambition to become a major steel exporter could be disrupted by U.S. import curbs, Steel Minister Chaudhary Birender Singh said, underscoring the need for free trade. "Our exports have increased substantially, about 40 percent growth during January to December," Singh told Reuters in an interview on Tuesday, referring to 2017. "What I foresee is that our exports are going to grow. In that case, these kind of disturbances should not take place."  Last week, U.S. President Donald Trump set import tariffs of 25 percent on steel and 10 percent on aluminum, to come into force in 15 days, a disputed move that threatens to spiral into a trade war.</t>
  </si>
  <si>
    <t>EU expects to hear from U.S. on exemption process in days: EU's Juncker</t>
  </si>
  <si>
    <t>/news/economy-news/eu-expects-to-hear-from-us-on-exemption-process-in-days-eus-juncker-1338550</t>
  </si>
  <si>
    <t xml:space="preserve"> STRASBOURG (Reuters) - The European Commission is expecting to hear from the United States in the coming days how the European Union can avoid U.S. import tariffs on steel and aluminum, Commission President Jean-Claude Juncker said on Tuesday. The EU is seeking to be exempted from planned U.S. import duties of 25 percent on steel and 10 percent on aluminum, but says Washington has not made clear how the exemption process works. The European Union would make the point before EU leaders meet at a summit on March 22-23 that the EU was a long-standing and trusted security partner of the United States and thus not a threat to national security and that the Pentagon only needed 3 percent of U.S. annual steel production to serve its needs.   "We will keep making this point in the run-up to the European Council next week," Juncker told the European Parliament. "We are expecting more clarity on the American side in the coming days and will continue to work with our partners to push for an exemption." </t>
  </si>
  <si>
    <t>UK cannot be third country and retain EU benefits: EU's Barnier</t>
  </si>
  <si>
    <t>/news/economy-news/uk-cannot-be-third-country-and-retain-eu-benefits-eus-barnier-1338505</t>
  </si>
  <si>
    <t xml:space="preserve"> STRASBOURG (Reuters) - Britain cannot be a third country and retain the benefits of the European Union after it leaves the bloc in 2019, the EU&amp;aposs chief Brexit negotiator Michel Barnier said on Tuesday "One cannot have at the same time the status of a third country and demand at the same time the advantages of the (European) Union," Barnier told a plenary session of the European Parliament in Strasbourg.  "It is time to face up to the hard facts," he added.</t>
  </si>
  <si>
    <t>OECD Adds Major Trade War Caveat to Optimistic Global Outlook</t>
  </si>
  <si>
    <t>/news/economy-news/oecd-adds-major-trade-war-caveat-to-optimistic-global-outlook-1338488</t>
  </si>
  <si>
    <t xml:space="preserve"> (Bloomberg) -- The global economy will grow close to 4 percent this year and next, better than previously anticipated, according to the OECD, which added a warning that a trade war could roll back the gains seen in recent years. Upgrading its forecasts, the Paris-based group in part cited U.S. tax cuts for the better numbers. It sees the world economy expanding 3.9 percent in both 2018 and 2019, the strongest since 2011. That’s up from 3.7 percent and 3.6 percent respectively compared with its November projections. But its brighter outlook came with a major caveat in the wake of the U.S. decision to slap import tariffs on steel and aluminum and the threat of retaliation by China, the European Union and others. The OECD, which groups 35 developed economies, called on the world’s major nations to avoid a dispute that could impede trade, demand, competition and, ultimately, the health of the global economy. “Trade protectionism remains a key risk that would negatively affect confidence, investment and jobs,” it said on Tuesday. “Governments of steel-producing economies should avoid escalation and rely on global solutions.” A full-blown trade war could cost the global economy $470 billion by 2020, according to analysis by Bloomberg Economics. That hit is based on an extreme scenario of levies, but one that BE says is “no longer an impossible one.” Read more: Bloomberg Economics on the cost of a trade war On its latest forecasts, the OECD said “stronger investment, the rebound in global trade and higher employment are helping to make the recovery increasingly broad-based.” It said that the tax cuts in the U.S. will boost business investment and could add as much as 0.75 percentage point to growth this year and next in the world’s largest economy. The outlook for 2018 U.S. expansion was upgraded to 2.9 percent from 2.5 percent, and the euro area was lifted to 2.3 percent from 2.1 percent. The better global growth will be accompanied by a “modest” pickup in inflation, it said. The OECD also warned of risks linked to the Group of 20 countries having total debt amounting to over 200 percent of economic output, and stock valuations being at their highest since the early part of the century. It also sees “tensions” as monetary policy normalizes, and said central banks need to communicate clearly to avoid market disruptions. Growing inequality was also highlighted in the report, which showed the richest 10 percent in OECD countries have 60 percent more disposable income now than in 1985, but the bottom 10 percent have only 20 percent more. The fastest growth this year will be India, with expansion of 7.2 percent, followed by China at 6.7 percent, and Turkey and Indonesia both at 5.3 percent -- all revised upwards since November. Britain will be the slowest growing major economy, expanding just 1.3 percent, with investment slowing “amidst continued uncertainty” about Brexit. </t>
  </si>
  <si>
    <t>Trade tensions cloud best global growth outlook in seven years: OECD</t>
  </si>
  <si>
    <t>/news/economy-news/oecd-sees-trade-boosting-global-growth-to-sevenyear-high-1338470</t>
  </si>
  <si>
    <t xml:space="preserve"> By Leigh Thomas PARIS (Reuters) - Trade tensions are threatening the best global economic growth outlook in seven years, the OECD said on Tuesday, adding that four U.S. rate rises are likely this year as tax cuts stoke the world&amp;aposs biggest economy while Brexit will drag on Britain. While broadly more optimistic than only a few months ago, the Organisation for Economic Cooperation and Development warned a trade war could threaten the outlook, and forecast that UK growth would lag all G20 countries due to Brexit uncertainties. Updating its outlook for the G20, the OECD, which groups 34 of the world&amp;aposs leading economies, raised its global growth forecast for 2018 and 2019 to 3.9 percent -- the highest since 2011 -- from a previous estimate of 3.6 percent for both years. The higher forecast was in part due to expectations that U.S. tax cuts would boost economic growth there, it said. "We think the stronger economy is here to stay for the next couple of years," acting OECD chief economist Alvaro Pereira told Reuters. "We are getting back to more normal circumstances than what we&amp;aposve seen in the last 10 years."  Rebounding global business investment would keep global trade growth at about 5 percent this year, the OECD forecast.  However, it said the global economy was vulnerable to an eruption of trade tensions after the Trump administration imposed import tariffs on steel and aluminum, a move that is expected to prompt retaliation from Europe and others. "This could obviously threaten the recovery. Certainly we believe this is a significant risk, so we hope that it doesn&amp;apost materialize because it would be fairly damaging," Pereira said.  For a table of forecasts: FISCAL EASING The OECD forecast the U.S. economy would grow 2.9 percent this year and 2.8 percent in 2019, with tax cuts adding 0.5-0.75 percentage points to the outlook in both years. Against that backdrop, the Federal Reserve would probably have to raise interest rates four times this year as inflation picks up, Pereira said. Previously the OECD had estimated three hikes would suffice this year. With tax cuts boosting the economy this and next year, the OECD forecast the upper bound of the target federal funds rate could reach 3.25 percent by the end of 2019 from 1.5 percent currently. Britain was seen missing out on the global upturn, lagging all other G20 countries with growth of only 1.3 percent this year. That was higher from a November forecast of 1.2 percent due to the broader global improvement. With Britain due to leave the European Union next year, its economic growth was seen easing to 1.1 percent in 2019, unchanged from the OECD&amp;aposs November estimate. The OECD said high inflation would eat into UK household income while business investment would slow in the face of uncertainty over Britain&amp;aposs future relationship with the EU. In contrast, stronger growth in France and Germany boosted the outlook for the broader euro zone to 2.3 percent for this year and 2.1 percent in 2019. Previously, the OECD had forecast growth of 2.1 percent and 1.9 percent respectively. Fiscal easing in Germany&amp;aposs coalition agreement was seen lifting growth in the euro zone&amp;aposs biggest economy to 2.4 percent this year (+0.1 percentage point) and 2.2 percent in 2019 (+0.3). President Emmanuel Macron&amp;aposs social welfare, tax and labor market reforms would help France narrow the gap with Germany, with growth forecast at an 11-year high of 2.2 percent (+0.4) before easing to 1.9 percent in 2019 (+0.2).  With the euro area economy resilient, rising inflation would allow the European Central Bank to reduce its bond purchases gradually this year and subsequently phase out its negative interest rate policy, the OECD said.</t>
  </si>
  <si>
    <t>South Korea to talk to IMF in bid to avoid currency-manipulator label</t>
  </si>
  <si>
    <t>/news/economy-news/south-korea-to-talk-to-imf-in-bid-to-avoid-currencymanipulator-label-1338468</t>
  </si>
  <si>
    <t xml:space="preserve"> SEJONG (Reuters) - South Korea&amp;aposs finance minister on Tuesday said the government would talk to the International Monetary Fund as part of its efforts to avoid being labeled a currency manipulator by the United States. "We do not expect the U.S. to label (South Korea) as a currency manipulator, but we cannot be certain for now," Kim Dong-yeon said in a press conference in Sejong.  "We will discuss (our currency policies) with the IMF. We are doing so using various channels, and we will try our best to make sure we don&amp;apost get the currency-manipulator label." South Korea, along with China, avoided the currency-manipulator label in the semi-annual U.S. Treasury currency report, but was kept on a currency "monitoring list".  Kim also said while the government has not decided whether the economy needs a supplementary budget or not, any spending plan needs to be carried out swiftly once the decision has been made to boost growth and add jobs fast. </t>
  </si>
  <si>
    <t>/news/economy-news/top-5-things-to-know-in-the-market-on-tuesday-1338417</t>
  </si>
  <si>
    <t xml:space="preserve"> Investing.com - Here are the top five things you need to know in financial markets on Tuesday, March 13: 1. Inflation on watch as Fed rate hike nears The Commerce Department will publish February inflation figures at 8:30AM ET (12:30GMT) Tuesday which will be a key ingredient for the Federal Reserve to contemplate ahead of its March 20-21 monetary policy meeting. Market analysts expect consumer prices to rise 0.2%, weakening from January's 0.5% increase, while core inflation is forecast to inch up 0.2%, a touch slower than a month earlier, when core CPI recorded a 0.3% gain. On a yearly base, core CPI is projected to climb 1.8%, unchanged from the preceding month.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a faster pace than currently expected. Markets widely anticipate the Fed to hike rates by 25 basis points to 1.50%-1-75% at the March meeting while placing the odds for three hikes in 2018 at around 74%, according to Investing.com’s Fed Rate Monitor Tool. 2. Global stocks upbeat ahead of CPI After the Dow and the S&amp;P 500 failed to follow the Nasdaq Composite’s example as the tech-heavy index hit record highs a day earlier, U.S. futures pointed to a higher open on Wall Street on Tuesday as investors waiting for inflation data. At 5:58AM ET (9:58GMT), the blue-chip Dow futures gained 56 points, or 0.22%, S&amp;P 500 futures rose 5 points, or 0.19%, while the Nasdaq 100 futures edged forward 5 points, or 0.07%. Elsewhere, European shares were trading higher amid the generally bullish stock sentiment. The benchmark Euro Stoxx 50 gained 0.7% by 5:59AM ET (9:59GMT), Germany’s Dax rose 0.8%, while the FTSE 100 edged forward 0.2%. Earlier, Asian stocks closed with mixed signs in a choppy session on Tuesday as the mixed performance by U.S. stocks cooled investors’ risk appetite. 3. Trump halts Broadcom takeover of Qualcomm  U.S. President Donald Trump on Monday blocked microchip maker Broadcom’s (NASDAQ:AVGO) proposed takeover of Qualcomm (NASDAQ:QCOM) on national security grounds, ending what would have been the technology industry's biggest deal ever amid concerns that it would give China the upper hand in mobile communications. Qualcomm’s shares tumbled nearly 5% in pre-market trade on Tuesday while Intel (NASDAQ:INTC) was up 0.8%. There had been rumors that the Dow component was considering an alternative defensive bid as the Broadcomm-Qualcomm hookup would increase competition. 4. Trump may pick Kudlow for NEC; Pennsylvania special election on tap Larry Kudlow is the leading contender to head President Donald Trump's National Economic Council and would take the job if offered it, according to a report from CNBC. Kudlow appears to be the frontrunner to replace Gary Cohn as a favorite of both Trump and several of his advisors. The choice is notable because Kudlow was openly against the implementation of steel and aluminum tariffs that were arguably the reason for Cohn’s resignation. Investors were also keeping a close eye on special elections in Pennsylvania which kick off on Tuesday. Trump-backed Republican Rick Saccone will face off against Democrat Conor Lamb in the race to replace GOP member Tim Murphy after his resignation last October. While Saccone is largely expected to take the House seat in the steel state, the margin of his win is being closely watched to take the pulse of the American public as midterm elections loom. A strong turnout by Democrats may turn up the heat on the Trump administration ahead of several elections that could possibility threaten the Republican majority in the House. 5. Japan to propose crypto regulations to G20 Japan will urge its G20 counterparts at a meeting next week to beef up efforts to prevent cryptocurrencies from being used for money laundering, according to Reuters’ report citing a government official with direct knowledge of the matter. Cryptocurrencies were also under pressure on Tuesday as Switzerland-based Bank for International Settlements (BIS) said digital coins remain far too risky to be used as legal tender any time soon. At 5:59AM ET (9:59GMT), Bitcoin, the world's biggest virtual currency by market cap was down around 4.4% to $9,259.30. Other major cryptocurrencies were also lower, with Ethereum, the world’s second largest cryptocurrency by market cap, falling about 4% to $703.98. The third largest cryptocurrency Ripple lost roughly 5% to trade at $0.78384.</t>
  </si>
  <si>
    <t>EU states agree on clamp-down on accountants helping aggressive tax planning</t>
  </si>
  <si>
    <t>/news/economy-news/eu-states-agree-on-clampdown-on-accountants-helping-aggressive-tax-planning-1338394</t>
  </si>
  <si>
    <t xml:space="preserve"> BRUSSELS (Reuters) - European Union finance ministers agreed on Tuesday new measures to force accountants and banks to report aggressive tax schemes that help companies shift profits to low-tax countries, in a bid to tackle tax avoidance. "We have adopted" the new rules, Bulgaria&amp;aposs finance minister Vladislav Goranov told a public session of a meeting in which all ministers supported the overhaul.  Information on harmful tax planning will also be shared among the 28 EU states.</t>
  </si>
  <si>
    <t>Labor shortages may undermine German economic boom: DIHK survey</t>
  </si>
  <si>
    <t>/news/economy-news/german-firms-face-unprecedented-labor-shortages-dihk-1338362</t>
  </si>
  <si>
    <t xml:space="preserve"> By Michael Nienaber BERLIN (Reuters) - Labor shortages are threatening to undermine Germany&amp;aposs economic recovery as companies struggle to fill around 1.6 million vacancies, the DIHK Chambers of Industry and Commerce said on Tuesday. Germany&amp;aposs labor market has gone from strength to strength, with the jobless total falling more than expected in February and employment hitting a record high in January, fuelling a consumer-led upswing. But the unusually long growth cycle in Europe&amp;aposs biggest economy, now in its ninth year, combined with a long-signaled shortage of people of working age mean that German firms are running out of suitable staff. "A growing number of German companies are facing bottlenecks in skilled labor and this is becoming a challenge for the entire economy," DIHK&amp;aposs deputy managing director Achim Dercks said.  In light of Germany&amp;aposs rapidly aging society, he called on the government to expand vocational training and attract more skilled workers from abroad. A DIHK survey of some 24,000 companies showed nearly every second one is unable to find suitable candidates for job vacancies over a longer period and six out of 10 managers see the lack of qualified staff as a threat to their business. Among the sectors most affected by the problem are manufacturing, construction, security services, education, childcare and geriatric care, the survey showed. The government must also increase its efforts to further boost the inclusion of parents in the labor market by expanding and improving childcare while companies must offer more flexible working conditions for mothers and fathers, DIHK said. A QUESTION OF INTEGRATION More than 900,000 long-term unemployed have been left behind by Germany&amp;aposs upswing, a potential labor pool that opposition parties have accused the government of neglecting, and which the incoming coalition has agreed to target with the creation of 150,000 jobs. But Dercks said companies and society also faced the huge challenge of integrating the more than 1 million refugees, mainly from Syria and Iraq, who have arrived in Germany over the past two years. "There are a few positive examples of young refugees who landed a job after taking language classes and vocational training," Dercks said. "But we all need to show patience in this regard."  Dercks said Germany might benefit from Britain&amp;aposs decision to leave the European Union and limit migration, which could be a boon for German companies by bringing in more skilled workers. He added, however, that this Brexit effect would probably not be strong enough to offset the overall trend that net immigration from other European countries was slowing due to the broad-based economic recovery in the bloc, which meant better working conditions for migrants in their home countries. The problem of labor shortages was limiting overall growth though it was difficult to quantify how much stronger the economy could expand if all job vacancies could be filled, Dercks said. The government expects economic growth to accelerate to 2.4 percent this year after 2.2 percent in 2017 while it sees inflation slowing to 1.7 percent despite the booming economy.  This suggests that the labor market bottlenecks have yet to translate into stronger wage growth and with it rising price pressures in Europe&amp;aposs largest economy.</t>
  </si>
  <si>
    <t>London overtakes New York as Norway's wealth fund top unlisted real estate destination</t>
  </si>
  <si>
    <t>/news/economy-news/london-overtakes-new-york-as-norways-wealth-fund-top-unlisted-real-estate-destination-1338347</t>
  </si>
  <si>
    <t xml:space="preserve"> OSLO (Reuters) - London has overtaken New York as the top destination for the Norwegian wealth fund&amp;aposs unlisted real estate investments, a fund report showed on Tuesday. The $1 trillion fund is focusing on investing in ten locations, which it considers to be global cities that are expected to grow in terms of numbers, employment and trade. London, New York and Paris accounted for 22.8 percent, 21.5 percent and 19.1 percent of the fund&amp;aposs unlisted property investments in 2017. In 2016, New York was first, followed by London and Paris, accounting for 19.2 percent, 17 percent and 13.1 percent, of these investments respectively. The fund&amp;aposs unlisted real estate investments corresponded to 2.6 percent of overal assets at end-2017. Its target is to invest up to 7 percent of its value in such properties over time. The fund is a co-owner of London&amp;aposs Regent Street and properties on the Champs-Elysees in Paris and Hudson Square (NYSE:SQ) in New York. It funnels the revenues from Norway&amp;aposs oil and gas production, investing in stocks, bonds and real estate.  The fund made its first unlisted real estate investment in Asia, in Tokyo in December, and has eyed investing in Singapore, although it has yet to make a purchase in the city-state. The fund invested 15 billion Norwegian crowns ($1.94 billion) in unlisted real estate in 2017, taking its total holdings to 219 billion crowns.  ($1 = 7.7513 Norwegian crowns)</t>
  </si>
  <si>
    <t>Ukraine central bank ready to buy up to $100 million on Tuesday</t>
  </si>
  <si>
    <t>/news/economy-news/ukraine-central-bank-ready-to-buy-up-to-100-million-on-tuesday-1338299</t>
  </si>
  <si>
    <t xml:space="preserve"> KIEV (Reuters) - The Ukrainian central bank is ready to buy up to $100 million in a currency intervention on Tuesday, it said in a statement. The hryvnia currency has been strengthening for the past month partly due to interest rate increases that have attracted foreign capital into bonds denominated in the local currency. </t>
  </si>
  <si>
    <t>/jp.php?v2=M3M2aGM0P2YzYW5kN2xiYDNgZD1mYTUyNSI0ZmZsbicydGFoYzs0cj83aHZhPTBqZxQzbGJqZXMzZTNhMXBiITN0NmhjMT9kM2RuZjdyYiMzb2Q-ZmU1ITV0NDo=</t>
  </si>
  <si>
    <t>London must agree to Brexit transition phase, says German BDI group</t>
  </si>
  <si>
    <t>/news/economy-news/london-must-agree-to-brexit-transition-phase-says-german-bdi-group-1338295</t>
  </si>
  <si>
    <t xml:space="preserve"> BERLIN (Reuters) - Britain must agree to an implementation phase based on the status quo for its transition from the EU, otherwise German companies will be forced to implement &amp;aposworst case&amp;apos contingency plans, the BDI industry association said on Tuesday. "We demand a basic decision on this from the EU and British government at the European Council meeting. Otherwise, some companies will be forced to implement emergency plans for a worst case scenario which noone wants and which will hurt everyone," said BDI Managing Director Joachim Lang.   German firms would prefer a deep form of integration between Britain the EU after Brexit, ideally Britain would stay in the customs union and single market, said the BDI, but the British government has rejected this.</t>
  </si>
  <si>
    <t>S&amp;P cautions on worsening balance sheets at Indonesian state firms</t>
  </si>
  <si>
    <t>/news/economy-news/sp-cautions-on-worsening-balance-sheets-at-indonesian-state-firms-1338281</t>
  </si>
  <si>
    <t xml:space="preserve"> JAKARTA (Reuters) - Standard &amp; Poor&amp;aposs Global Ratings highlighted on Tuesday a deterioration in the balance sheets at Indonesian state-owned enterprises (SOEs) involved in a government-led infrastructure push in Southeast Asia&amp;aposs biggest economy. SOEs, especially those working in power and construction, have extensively borrowed in order to match the government development plans, causing their balance sheets to become "substantially weakened," Xavier Jean, an analysts with S&amp;P told reporters on Tuesday. The leveraging level of 20 listed and rated SOEs has increased to around an average of 5 times debt-to-EBITDA, jumping from 1 times in 2011. "This is a trend that we are keeping a close eye on because we think it&amp;aposs going to persist, and going to accentuate in 2018 and to the run up to the 2019 election," Jean said. Infrastructure development is a core part of President Joko Widodo&amp;aposs economic agenda and is aimed at slashing high logistics costs, which are often blamed for creating bottlenecks in the economy. S&amp;P upgraded Indonesia&amp;aposs sovereign rating to investment grade in May, years after Fitch and Moody&amp;aposs, on the back of structural improvements and reduced risks to the country&amp;aposs fiscal position. The government estimates a total of $450 billion in infrastructure investment is needed between 2014 to 2019, which can only be partially funded by the government. Taking up most of the projects, SOEs had to borrow to fill the working capital needs, such as for salaries, while projects are often delayed or take times to generate revenue, Jean said. Meanwhile, the government&amp;aposs push to develop infrastructure in less populated areas also raised concerns over future income, he added. "It is not very clear to us today if a lot of the investments that are made by these companies outside of Java, outside of the heavily populated centers, will be profitable projects or not," Jean said. If companies continue to raise investments at the current pace, they could be forced to stop all investment in five years to control their finances, renegotiate their debt or ask for recapitalization by the government, Jean added. The debt that these companies take would also affect ratings of Indonesia&amp;aposs sovereign debt and the banking system from which they borrow, said Kim Eng Tan, S&amp;P&amp;aposs senior director for sovereign ratings, although he added that at this point it would not negatively affect government finance.  Last month, the government was forced to suspend and conduct a safety assessment on all elevated infrastructure construction after a string of accidents, which raised questions about the safety of a government drive to upgrade its infrastructure.</t>
  </si>
  <si>
    <t>Mongolia president appeals to U.S. for trade to protect democracy</t>
  </si>
  <si>
    <t>/news/economy-news/mongolia-president-appeals-to-us-for-trade-to-protect-democracy-1338271</t>
  </si>
  <si>
    <t xml:space="preserve"> ULAANBAATAR (Reuters) - Mongolia&amp;aposs president has appealed to U.S. President Donald Trump for more trade between their countries, saying an economic downturn has threatened to destabilize the young Asian democracy sandwiched between China and Russia. Mongolia&amp;aposs role as an "oasis of democracy" in a region where authoritarianism in on the rise "does not contribute to economic development", Mongolian President Khaltmaa Battulga said in a letter to Trump dated March 12 and published on his website. Battulga said prosperity was coming too slowly. "Ordinary Mongolian citizens have become discouraged by democracy and have begun to doubt our choice," he said. Mongolia is emerging from an economic crisis after agreeing to a $5.5 billion economic bailout from the International Monetary Fund last year, which helped stabilize its currency and relieve debt pressures. A resurgence in the coal trade in the region also helped boost growth to 5.1 percent last year compared with just 1 percent in 2016. But Mongolia exported just $8.3 million worth of goods to the United States last year, according to Mongolia&amp;aposs National Statistics Office. Its total exports stood at $6.2 billion, with the bulk going south to China. Trade with the United States was less than 2 percent of its total last year, and a U.S. decision to allow imports of Mongolian clothing would help ensure economic stability, Battulga said.  He also called for easier visa conditions for Mongolian citizens. The United States is one of Mongolia&amp;aposs so-called Third Neighbours, which Mongolia uses to balance relations with heavyweight neighbors China and Russia. Battulga told Trump that U.S. trade and investment could help prevent Mongolia from moving in a more authoritarian direction.   "I am confident that supporting Mongolia&amp;aposs economic security will play a prominent role in your country&amp;aposs foreign policy," he wrote.</t>
  </si>
  <si>
    <t>China Central Bank Gains More Power in Xi's Regulatory Shift</t>
  </si>
  <si>
    <t>/news/economy-news/china-central-bank-gains-more-power-in-xis-regulatory-shift-1338189</t>
  </si>
  <si>
    <t xml:space="preserve"> (Bloomberg) -- China is giving its central bank the power to write the rules for the financial sector, as part of a sweeping overhaul aimed at closing regulatory loopholes and curbing risk in the $43 trillion banking and insurance industries. The China Banking Regulatory Commission and the China Insurance Regulatory Commission will be merged in the biggest industry overhaul since 2003. Some of their functions, including drafting key regulations and prudential oversight, will move to the People’s Bank of China, according to a proposal unveiled Tuesday during the National People’s Congress. A new regulatory structure with the PBOC as the pivot is emerging as the annual legislative meetings progress through their second week. Still to come are personnel appointments, including the expected anointment for Politburo member Liu He as a Vice Premier in charge of financial and economic affairs, making him President Xi Jinping’s go-to official as he seeks to avert a financial crisis after years of rapid credit growth. “The PBOC has more power: It has added the role of lawmaking to its previous role as the adviser on monetary policy,” said Zhou Hao, an economist at  Commerzbank AG  (DE:CBKG) in Singapore. “The PBOC’s role will largely be policy making and the newly merged bank and insurance regulator will mainly be the policy executor. And the other thing for sure is that Liu He will play a more important role in China’s reforms.” Global hedge fund managers such as Kyle Bass have been scathing in their assessment of financial danger in the world’s second-largest economy, pointing to a ever-growing pile of debt and ballooning assets in recent years in the shadow-banking industry. China is among economies most at risk of a banking crisis, the Bank for International Settlements said in a study published Sunday, citing early-warning indicators including household borrowing. Read More: China Banking Crisis Warning Signal Still Flashing “Finance is core to a modern economy and we must pay high attention to prevent financial risks and safeguard national financial security,” the text of the proposal published Tuesday said, adding that it’s intended to reconcile overlaps in regulatory oversight. China announced the creation of a Financial Stability and Development Committee in July, and since then watchdogs overseeing banks, insurers and the stock market have intensified efforts to clamp down on shadow financing and other perceived risks. Regulators have focused on curbing the growth of wealth management products, trust products, and interbank liabilities, which fuel a vast parallel-financing industry. Other signs of the growing power of the central bank include the PBOC’s adoption of a so-called Macro  Prudential  (LON:PRU) Assessment framework, to better gauge risks in the entire financial system as well as the health of individual institutions. Off-balance sheet wealth management products and other shadow banking activities were later included in the MPA. The CBRC under Chairman Guo Shuqing has also shown its teeth by slapping a record fines on financial institutions for offenses such as concealing the true extent of their bad loans. The CIRC’s chairmanship, on the other hand, has been vacant since Xiang Junbo was removed in April amid a corruption probe. Some insurers, including Anbang Insurance Group Co., which was taken over by the government last month, boosted sales by selling high-yield, short-term products in recent years and used proceeds to buy listed companies and overseas trophy assets. That prompted the top securities regulator to slam those using leverage to acquire shares as “robbers.” Since 2016, the CIRC tightened scrutiny on the short-term products and restricted acquisitions by insurers. Other signs regulators are getting to grips with risks include: “There’s a genuine need for consolidation,” said Iris Pang, an economist at  ING Groep  (AS:INGA) NV in Hong Kong. She said innovative financial products created in online platforms and other shadow banking instruments offered by banks and insurers have the potential to affect the whole financial sector. The crackdown on risks has fallen mostly heavily on China’s smaller banks, which have seen their borrowing costs rise as a result of the deleveraging campaign. Larger banks have been able to fall back on their extensive retail deposits for funding. As the regulatory overhaul unfolds, a next key step is the appointment of personnel to run the new bodies. With PBOC Governor Zhou Xiaochuan expected to retire soon after 15 years in charge, the bolstered central bank is in line for new leadership. Guo, Liu, and Hubei provincial party chief Jiang Chaoliang have been named as among the potential successors. What’s clear is that Xi’s wants the state to be firmly in control of the financial sector. “The merger of the CBRC and CIRC is a necessary move to keep up with a more integrated financial world,” said Tao Dong, vice chairman for Greater China at  Credit Suisse  (SIX:CSGN) Private Banking in Hong Kong. “A large part of systemic risk also came from cross-asset class areas. The government is taking steps in the right direction for reining financial risks and debt deleveraging.” China is home to four of the world’s 10 largest banks by assets: Industrial &amp; Commercial Bank of China Ltd., China Construction Bank Corp., Agricultural Bank of China Ltd. and Bank of China Ltd. Bloomberg News was the first to report the plan to merge the CBRC and CIRC in January. (Updates to add economist comment after bullet section.) </t>
  </si>
  <si>
    <t>China's Central Bank Gains More Power in Xi's Regulatory Shuffle</t>
  </si>
  <si>
    <t>/news/economy-news/chinas-central-bank-gains-more-power-in-xis-regulatory-shuffle-1338118</t>
  </si>
  <si>
    <t> - Mar 12, 2018</t>
  </si>
  <si>
    <t xml:space="preserve"> (Bloomberg) -- China is giving its central bank the power to write the rules for the financial sector, as part of a sweeping overhaul aimed at closing regulatory loopholes and curbing risk in the $43 trillion banking and insurance industries. The China Banking Regulatory Commission and the China Insurance Regulatory Commission will be merged in the biggest industry overhaul since 2003. Some of their functions, including drafting key regulations and prudential oversight, will move to the People’s Bank of China, according to a proposal unveiled Tuesday during the National People’s Congress. A new regulatory structure with the PBOC as the pivot is emerging as the annual legislative meetings progress through their second week. Still to come are personnel appointments, including the expected anointment for Politburo member Liu He as a Vice Premier in charge of financial and economic affairs, making him President Xi Jinping’s go-to official as he seeks to avert a financial crisis after years of rapid credit growth. “The PBOC has more power: It has added the role of lawmaking to its previous role as the adviser on monetary policy,” said Zhou Hao, an economist at  Commerzbank AG  (DE:CBKG) in Singapore. “The PBOC’s role will largely be policy making and the newly merged bank and insurance regulator will mainly be the policy executor. And the other thing for sure is that Liu He will play a more important role in China’s reforms.” Global hedge fund managers such as Kyle Bass have been scathing in their assessment of financial danger in the world’s second-largest economy, pointing to a ever-growing pile of debt and ballooning assets in recent years in the shadow-banking industry. China is among economies most at risk of a banking crisis, the Bank for International Settlements said in a study published Sunday, citing early-warning indicators including household borrowing. Read More: China Banking Crisis Warning Signal Still Flashing “Finance is core to a modern economy and we must pay high attention to prevent financial risks and safeguard national financial security,” the text of the proposal published Tuesday said, adding that it’s intended to reconcile overlaps in regulatory oversight. China announced the creation of a Financial Stability and Development Committee in July, and since then watchdogs overseeing banks, insurers and the stock market have intensified efforts to clamp down on shadow financing and other perceived risks. Regulators have focused on curbing the growth of wealth management products, trust products, and interbank liabilities, which fuel a vast parallel-financing industry. Other signs of the growing power of the central bank include the PBOC’s adoption of a so-called Macro  Prudential  (LON:PRU) Assessment framework, to better gauge risks in the entire financial system as well as the health of individual institutions. Off-balance sheet wealth management products and other shadow banking activities were later included in the MPA. The CBRC under Chairman Guo Shuqing has also shown its teeth by slapping a record fines on financial institutions for offenses such as concealing the true extent of their bad loans. The CIRC’s chairmanship, on the other hand, has been vacant since Xiang Junbo was removed in April amid a corruption probe. Some insurers, including Anbang Insurance Group Co., which was taken over by the government last month, boosted sales by selling high-yield, short-term products in recent years and used proceeds to buy listed companies and overseas trophy assets. That prompted the top securities regulator to slam those using leverage to acquire shares as “robbers.” Since 2016, the CIRC tightened scrutiny on the short-term products and restricted acquisitions by insurers. Other signs regulators are getting to grips with risks include: The crackdown on risks has fallen mostly heavily on China’s smaller banks, which have seen their borrowing costs rise as a result of the deleveraging campaign. Larger banks have been able to fall back on their extensive retail deposits for funding. As the regulatory overhaul unfolds, a next key step is the appointment of personnel to run the new bodies. With PBOC Governor Zhou Xiaochuan expected to retire soon after 15 years in charge, the bolstered central bank is in line for new leadership. Guo Shuqing, head of the soon-to-be-merged CBRC, has been named among other officials as a potential successor, as has Liu and Hubei provincial party chief Jiang Chaoliang. What’s clear is that Xi’s wants the state to be firmly in control of the financial sector. “The merger of the CBRC and CIRC is a necessary move to keep up with a more integrated financial world,” said Tao Dong, vice chairman for Greater China at  Credit Suisse  (SIX:CSGN) Private Banking in Hong Kong. “Most explosive growth in the financial products over the past few years came from cross-asset class areas. I think a large part of systemic risk also came from cross-asset class areas. The government is taking steps in the right direction for reining financial risks and debt deleveraging.”China is home to four of the world’s 10 largest banks by assets: Industrial &amp; Commercial Bank of China Ltd., China Construction Bank Corp., Agricultural Bank of China Ltd. and Bank of China Ltd. Bloomberg News was the first to report the plan to merge the CBRC and CIRC in January. (Updates with Liu He in third paragraph.) </t>
  </si>
  <si>
    <t>China Hands PBOC More Power in Overhaul of Financial Regulators</t>
  </si>
  <si>
    <t>/news/economy-news/chinahands-pboc-more-power-in-overhaulof-financial-regulators-1338085</t>
  </si>
  <si>
    <t xml:space="preserve"> (Bloomberg) -- China is giving its central bank greater regulatory powers while merging the watchdogs responsible for banking and insurance, a key move in the nation’s campaign to curb risks in its financial sector. The China Banking Regulatory Commission and the China Insurance Regulatory Commission, which together have oversight of $43 trillion in financial assets, will be merged in the biggest industry overhaul since 2003. Certain CBRC and CIRC functions, including drafting key regulations and prudential oversight, will be moved to the People’s Bank of China, according to a proposal unveiled Tuesday during the annual session of the National People’s Congress. "The merger will effectively curb regulatory arbitrage, which was rampant among financial institutions in the past two years as they were overseen by different watchdogs," said Larry Hu, chief China economist at Macquarie Group Ltd. in Hong Kong. This new entity will be central to President Xi Jinping’s campaign to curb financial risk, which culminated last month in the unprecedented government takeover of Anbang Insurance Group Co. With the stage now set for Xi to rule beyond 2023, his policy of reducing debt -- which stands at about 260 percent of output -- may extend over a longer time horizon. "Finance is core to a modern economy and we must pay high attention to prevent financial risks and safeguard national financial security," the proposal said, adding that it is intended to fix any overlaps in regulatory oversight. China announced the creation of a new Financial Stability and Development Committee in July, and since then watchdogs overseeing banks, insurers and the stock market have intensified efforts to clamp down on shadow financing and other perceived risks. The regulators have focused on curbing the growth of wealth management products, trust products, and interbank liabilities, which fuel a vast parallel-financing industry in China. PBOC Powers Other signs of the growing power of the central bank include the PBOC’s adoption of a so-called Macro  Prudential  (LON:PRU) Assessment framework, to better gauge risks in the entire financial system as well as the health of individual institutions. Off-balance sheet wealth management products and other shadow banking activities were later included in the MPA. The CBRC under Chairman Guo Shuqing has also shown its teeth by slapping a record amount of fines on financial institutions for such offenses as concealing the true extent of their bad loans. The CIRC’s chairmanship, on the other hand, has been vacant since its former head Xiang Junbo was removed in April amid a corruption probe. Some insurers, including Anbang, boosted sales by selling high-yield, short-term products in the past few years and used the proceeds to fund a buying spree in listed companies and overseas trophy assets. That prompted the nation’s top securities regulator to slam those using leverage to acquire shares as “robbers.” Since 2016, the CIRC tightened scrutiny on the short-term products and restricted acquisitions by insurers. Other signs that regulators have been getting to grips with risks include: The crackdown on risks has fallen mostly heavily on China’s smaller banks, which have seen their borrowing costs rise as a result of the deleveraging campaign. Larger banks have been able to fall back on their extensive retail deposits for funding. China is home to four of the world’s 10 largest banks by assets: Industrial &amp; Commercial Bank of China Ltd., China Construction Bank Corp., Agricultural Bank of China Ltd. and Bank of China Ltd. Bloomberg News was the first to report the plan to merge the CBRC and CIRC in January. </t>
  </si>
  <si>
    <t>U.S. House panel probes corruption allegations at Puerto Rico utility</t>
  </si>
  <si>
    <t>/news/economy-news/us-house-panel-probes-corruption-allegations-at-puerto-rico-utility-1338030</t>
  </si>
  <si>
    <t xml:space="preserve"> By Daniel Bases NEW YORK (Reuters) - The U.S. House Natural Resources Committee on Monday issued a letter seeking answers to allegations of corruption at Puerto Rico&amp;aposs beleaguered electric utility, including reports that some officials accepted bribes to restore power to exotic dance clubs ahead of schedule. The Puerto Rico Electric Power Authority (PREPA) has failed to restore power fully to the U.S. commonwealth&amp;aposs 3.4 million residents since Hurricane Maria in late September knocked out power to the entire island, caused a complete collapse of the utility&amp;aposs already decrepit electric infrastructure and killed dozens of people. As of early March, 12.5 percent of PREPA&amp;aposs customers still did not have electricity, according to the U.S. Department of Energy. The letter said that as part of the committee&amp;aposs oversight of Puerto Rico&amp;aposs recover, it was reviewing "multiple allegations of corruption and mismanagement" of PREPA&amp;aposs power restoration efforts. "Much of the reported corruption concerns PREPA officials accepting or demanding bribes to restore power to residences and businesses," said the letter, which was addressed to PREPA&amp;aposs interim executive director, Justo Gonzalez. PREPA officials allegedly were paid $5,000 and provided free entry tickets worth $1,000 apiece to restore power to exotic dance clubs ahead of schedule. In other instances, PREPA officials are accused of restoring power to their own homes before restoring power to "critical locations such as San Juan&amp;aposs Rio Piedras Medical Center and the Luis Munoz Marin International Airport." The letter accuses PREPA of mismanaging a warehouse where materials were stored that should have been available to help restore power on the island. The mismanagement exacerbated an equipment shortage and contributed to idled work crews and delayed repairs. The warehouse in question was not included in computerized inventory lists with PREPA failing to answer questions from the U.S. Army Corps of Engineers. "PREPA&amp;aposs explanations for Warehouse 5 and its inventory have been contradictory and, frankly, inadequate," the letter said, referring to the utility&amp;aposs original claim that the materials were from past infrastructure projects, included outdated surplus supplies and recycled parts. After the Army Corps of Engineers distributed the materials, PREPA changed its story, the letter alleges, to one indicating that the materials were intended for present, not past, projects. The letter asks PREPA to preserve all records, documents, data and communications regarding all open PREPA investigations into "allegations of corruption, favoritism, or abuse of authority by PREPA employees, officials, or contractors." It also seeks information surrounding the warehouse in question. All materials are to be submitted to the committee by 5 p.m on March 26.  The letter was signed by the committee chairman, Representative Rob Bishop, Bruce Westerman, chairman of the Subcommittee on Oversight and Investigations, and Doug LaMalfa, chairman of the Subcommittee on Indian, Insular and Alaska Native Affairs.</t>
  </si>
  <si>
    <t>China to merge regulators, create new ministries in biggest overhaul in years</t>
  </si>
  <si>
    <t>/news/economy-news/china-to-merge-regulators-create-new-ministries-parliament-document-1338025</t>
  </si>
  <si>
    <t xml:space="preserve"> By Shu Zhang and Se Young Lee BEIJING (Reuters) - China is merging its banking and insurance regulators, giving new powers to policymaking bodies such as the central bank and creating new ministries in the biggest government shake-up in years.  The revamp is a cornerstone of President Xi Jinping&amp;aposs agenda to put the leadership of the ruling Communist Party squarely at the heart of policy with Xi himself at the core of the party.  The economy and the party have become ever more intertwined since a party congress in October when Xi consolidated his grip on power, with party control deemed necessary to help push through reforms. On Sunday, presidential term limits were removed from the state constitution.[nL4N1ML1QR] "Deepening the reform of the party and state institutions is an inevitable requirement for strengthening the long-term governance of the party," Liu He, Xi&amp;aposs top economic adviser and confidante, wrote in a commentary in the official People&amp;aposs Daily.  "Strengthening the party&amp;aposs overall leadership is the core issue," he said. The commentary suggested the party will have greater influence and say in the government, or the State Council, which is headed by Premier Li Keqiang, some analysts say.  The long-awaited move to tighten oversight of China&amp;aposs $42 trillion banking and insurance sectors comes as authorities seek more clout to crack down on riskier lending practices and reduce high corporate debt levels.  "The biggest news is still about the merger of the financial regulators. The central bank will be in charge of the macro supervision side, while the merged regulators will be responsible for the more concrete part of things," said Zhou Hao, senior emerging markets economist at Commerzbank (DE:CBKG).  China will also form a national markets supervision management bureau, according to a parliament document released on Tuesday.  The bureau will take on the pricing supervision and anti-monopoly law enforcement role from the state economic planner the National Development and Reform Commission (NDRC), Ministry of Commerce and State Council. The heads of the new merged regulator, ministries and departments will be announced before the close of the annual session of parliament on March 20.  Many Xi allies are expected to get top appointments including the chair of the National People&amp;aposs Congress, or parliament, and National Supervisory Commission. PBOC&amp;aposS POWERS China is among the global economies seen as most vulnerable to a banking crisis, the Bank for International Settlements (BIS) said at the weekend, though Beijing has maintained that debt risks are under control.  Speculation that Beijing was considering creating a super financial regulator had been rife since the Chinese stock market crash of 2015, blamed in part on poor inter-agency coordination.  The merger of the China Banking Regulatory Commission (CBRC) and China Insurance Regulatory Commission (CIRC) is aimed at resolving existing problems such as unclear responsibilities and cross-regulation, according to the parliament document.  CBRC, currently headed by Guo Shuqing, was carved out of the central bank in 2003, while CIRC was created in 1998.  The new merged entity will report directly to the State Council.  The function of making important laws and regulations of the CBRC and CIRC will be transferred to the People&amp;aposs Bank of China (PBOC) as the central bank takes on a bigger role.  China&amp;aposs financial system has become increasingly tough to regulate as it grows rapidly in size and complexity, emerging as one of the world&amp;aposs largest with financial assets at nearly 470 percent of gross domestic product, according to the International Monetary Fund.  Companies registered as banks or insurers have started dabbling in other areas of finance with many offering complex hybrid products and making non-traditional investments.  Many brokerages also structure wealth management products as a channel for hidden bank lending, in addition to the more traditional business of facilitating share trades and investment banking services.  The securities regulator - the China Securities Regulatory Commission (CSRC) - will remain a separate entity.  "There is a valid argument to separate regulation of equity markets from that of the banking system. You don&amp;apost want your monetary authority obsessed with supporting equity markets, because that can lead to bad macro policy," said Andrew Polk, co-founding partner at research firm Trivium/China.  &amp;aposHEART-WRENCHING&amp;apos The government will create seven new ministries: natural resources; ecological environment; emergency management; agriculture and rural affairs; culture and tourism; veterans affairs; and the National Health Commission. Within the departments being restructured, some officials are concerned about the loss of some functions while others welcome the opportunity to gain new powers, people familiar with the situation said.  "Everyone seems to regard these departments as their own interests - giving up a piece of yourself is very heart-wrenching but it&amp;aposs a pleasure to take a piece of someone else," said an official at a ministry, declining to be named due to the sensitivity of the matter. "Reforms are difficult." The National Council for Social Security Fund led by former finance minister Lou Jiwei will be managed by the finance ministry, instead of the State Council.  The agriculture ministry, which will undergo its first major change in its role and oversight since 2013, will come under a new ministry that will also be in charge of rural development.  "Amidst the reshuffle, the NDRC appears to have many of its powers stripped away. This is potentially a nod towards the Party wrestling power away from the government," said Jonas Short, an analyst with Everbright Sun Hung Kai. Aside from losing its anti-trust investigation and punishment powers, NDRC will also forfeit its rural planning authority and oversight of China&amp;aposs carbon emissions.   The proposed changes were discussed in parliament on Tuesday, and are expected to be formally approved on Saturday.</t>
  </si>
  <si>
    <t>China to form national markets supervision management bureau: parliament document</t>
  </si>
  <si>
    <t>/news/economy-news/china-to-form-national-markets-supervision-management-bureau-parliament-document-1338020</t>
  </si>
  <si>
    <t xml:space="preserve"> BEIJING (Reuters) - China has proposed forming a national markets supervision management bureau, a parliament document showed on Tuesday. The latest ministry shake-up also includes the creation of a new immigration management bureau and the restructuring of the national intellectual property rights bureau. The proposals will be formally approved by the parliament on Saturday. </t>
  </si>
  <si>
    <t>UK set for years of slow growth but Hammond vows to do better</t>
  </si>
  <si>
    <t>/news/economy-news/hammond-to-give-brighter-outlook-for-uks-brexitbound-economy-1338012</t>
  </si>
  <si>
    <t xml:space="preserve"> By William Schomberg, David Milliken and Andy Bruce LONDON (Reuters) - Britain&amp;aposs sluggish economy is heading for more weak growth over the next five years, according to official forecasts announced by finance minister Philip Hammond on Tuesday as the country heads for Brexit. Hammond, delivering a half-yearly budget update, said he remained focused on reversing a sharp rise in public debt since the global financial crisis, and he turned his fire on the opposition Labour Party&amp;aposs plans for higher spending and borrowing. Despite a strong global recovery, the British economy is now expected to grow by 1.5 percent this year, just a touch higher than a forecast of 1.4 percent in November, the independent Office for Budget Responsibility said. Its forecasts in 2019 and 2020 were kept unchanged at 1.3 percent and were cut for the following two years, limiting Hammond&amp;aposs ability to loosen his grip on public spending later this year - something he hinted at again on Tuesday. The average expected growth rate over the next five years is half the pace of before the 2007-09 financial crisis.  The projections were below those of many private sector economists and Hammond told parliament he was aiming to prove the official ones wrong. "That&amp;aposs the OBR&amp;aposs forecast, Mr Speaker, but forecasts are there to be beaten," he said. Britain&amp;aposs economy has slowed sharply since the vote in June 2016 to leave the European Union. Earlier on Tuesday, the Organisation for Economic Cooperation and Development said Britain would grow more slowly than all the other Group of 20 leading economies this year, leaving it lagging behind the global recovery. Hammond tried to focus on the positives in Tuesday&amp;aposs projections, saying an expected fall in debt as a share of the economy over the next five years was "a turning point" in Britain&amp;aposs recovery from the crisis.  He also pointed to the OBR&amp;aposs prediction of a return to growth in spending power for households soon, while keeping up his attacks on the opposition. Labour delivered a huge election blow to the government last year, winning enough support from voters frustrated with years of spending cuts and weak wage growth to deprive Prime Minister Theresa May of her parliamentary majority. "There is indeed light at the end of the tunnel," Hammond said in parliament, turning his gaze across the chamber to John McDonnell, Labour&amp;aposs would-be chancellor of the exchequer.  "But we&amp;aposve got to make absolutely sure it isn&amp;apost the shadow chancellor&amp;aposs train, hurtling out of control in the other direction, towards Labour&amp;aposs next economic trainwreck." McDonnell, a self-proclaimed admirer of the ideas of Karl Marx and a veteran campaigner from Labour&amp;aposs far left, accused Hammond of astounding complacency. "We face – in every public service – a crisis on a scale we&amp;aposve never seen before," he said. "Hasn&amp;apost he listened to the doctors and nurses, the teachers, the police officers, the carers and even his own councillors? They are telling him they can&amp;apost wait for the next budget. They&amp;aposre telling him to act now." Some lawmakers in Hammond&amp;aposs Conservative Party have also called for more spending now. Britain has lowered its annual borrowing from 10 percent of gross domestic product in 2010, just after the financial crisis, to just over 2 percent now, the smallest shortfall since 2002. Hammond announced no big tax or spending moves in Tuesday&amp;aposs speech which he intended as a low-key update on the public finances.  SLOWDOWN  The outlook for growth and for the public finances remain a lot weaker than before the Brexit vote. Also worryingly for the government, the OBR said the economy, while weak, was already running slightly faster than it could do without generating excessive inflation. A recent recovery in productivity growth - vital for long-term economic prospects - was likely to be reversed, the OBR said. Despite the slow overall growth seen for Britain, the government is on course to borrow 20.3 billion pounds ($28.4 billion) less in cumulative terms between 2017/18 and 2022/23 than the OBR predicted in November. The expected budget deficit for the current 2017/18 fiscal year was lowered to an estimated 45.2 billion pounds from a forecast of 49.9 billion made in November, although that was less of a cut than many economists had expected.  Hammond said he was on course to meet a target of bringing the debt-to-GDP ratio down each year, saying the OBR saw it falling to just under 78 percent of GDP by the 2022/23 fiscal year from an expected peak of 85.6 percent now.  He also looked on course to meet another target to cut the budget deficit, adjusted for the swings of the economic cycle, to 2 percent of GDP by the 2020/21 financial year. He said he was likely to have 15.4 billion pounds of headroom below that target, up a bit from November&amp;aposs forecast. That would give the government the possibility of increasing spending shortly before the next national elections due in 2022.  ($1 = 0.7161 pounds)</t>
  </si>
  <si>
    <t>Trump spoke with Canada's Trudeau about tariffs, NAFTA talks: White House</t>
  </si>
  <si>
    <t>/news/economy-news/trump-spoke-with-canadas-trudeau-about-tariffs-nafta-talks-white-house-1337989</t>
  </si>
  <si>
    <t xml:space="preserve"> WASHINGTON (Reuters) - President Donald Trump spoke on Monday with Canadian Prime Minister Justin Trudeau about the steel and aluminum import tariffs Trump announced last week, the White House said.  Trump also emphasized the importance of quickly concluding ongoing negotiations on the North American Free Trade Agreement (NAFTA) "to ensure the vitality of United States and North American manufacturing industries and to protect the economic and national security of the United States," the White House said in a statement.   </t>
  </si>
  <si>
    <t>Japan's embattled finance minister preparing to skip G20 meeting: officials</t>
  </si>
  <si>
    <t>/news/economy-news/japan-finance-minister-aso-mulling-skipping-g20-meeting-kyodo-1337937</t>
  </si>
  <si>
    <t xml:space="preserve"> By Leika Kihara and Takashi Umekawa TOKYO (Reuters) - Japanese Finance Minister Taro Aso was preparing to skip a Group of 20 finance leaders&amp;apos gathering in Buenos Aires next week, officials said on Tuesday, with the minister fighting to survive a cronyism scandal that has paralyzed parliament. Premier Shinzo Abe and Aso, his close ally, are under pressure over the finance ministry&amp;aposs admission that it had altered records of a discounted sale of state-owned land to a school operator with ties to Abe&amp;aposs wife. The suspicion of a cover-up has rocked the ruling Liberal Democratic Party and could dash Abe&amp;aposs hopes of winning a third term as party leader at a vote in September. Losing the party leadership would ruin Abe&amp;aposs chances of becoming Japan&amp;aposs longest-serving premier. Opposition lawmakers are calling for Aso to step down to take responsibility, and some analysts believe his resignation could be inevitable. When asked whether he may skip the G20 on March 19-20, Aso told reporters on Tuesday the decision will depend on the "present parliamentary situation". "It is important to fully cooperate with the ongoing investigation. To prevent a recurrence, we&amp;aposll continue to look into the matter and do the utmost to regain (public) confidence," Aso said, signaling his intention to ride out the storm. The scandal has already caused a stalemate in parliament, with opposition parties threatening to boycott a debate on next fiscal year&amp;aposs budget, potentially delaying reforms to boost long-term economic growth. "It will probably be difficult for the finance minister to travel overseas at this time," an LDP lawmaker said on condition of anonymity. Other government and ruling party officials also said Aso was likely to stay home, and let Masatsugu Asakawa, Japan&amp;aposs top financial diplomat, attend the G20 meeting in his place. The logjam in parliament could also leave two Bank of Japan deputy governor posts vacant when the incumbents&amp;apos terms end on March 19, as the appointments need lawmakers&amp;apos approval. "The firestorm surrounding the cover-up and the land sale will continue to inhibit the administration&amp;aposs ability to move its agenda through the Diet," said Tobias Harris, vice president at Teneo Intelligence, a global advisory firm. With global fears of a potential trade war set to be discussed at the G20 in Buenos Aires, Aso&amp;aposs absence would be further evidence of the hindrance the scandal has become for Abe&amp;aposs government. RISK TO ABE On Monday, Aso blamed bureaucrats for the suspected cover-up. But in a rare move, several ruling party heavyweights have openly criticized Abe over the scandal and warned that politicians - not just bureaucrats - need to take responsibility. A survey by the Sankei daily showed 71 percent of respondents said Aso should resign, while support for Abe&amp;aposs administration slid 6.0 points from February to 45 percent. "Aso said he would not ... resign to take responsibility for the cover-up. But this approach is unlikely to work for long," said Harris of Teneo Intelligence. Aso leads a powerful faction within the LDP, and if he is forced to resign and feels betrayed it could erode Abe&amp;aposs chances of winning another term, analysts say. While few analysts at this point are predicting the scandal could lead to Abe&amp;aposs downfall, some say it could impair the prime minister&amp;aposs focus on the pro-growth, reflationist economic policies that have become a hallmark of his government. Japan&amp;aposs economy is enjoying its longest run of growth in 28 years, thanks to robust global demand and capital expenditure. The scandal has weighed on markets, though the Nikkei share average (N225) managed to rise 0.66 percent on Tuesday. The yen held firm against the dollar, as the scandal raised doubt about Abe&amp;aposs ability to pursue economic policies that have kept the yen weak. "If Aso resigns, that would give Aso&amp;aposs political faction a freehand, making the LDP leadership race in September extremely fluid. In the worst case, Abe may not make it for the third term," said Hidenori Suezawa, analyst at SMBC Nikko Securities.  "If Abe goes, Abenomics will go back to square one."</t>
  </si>
  <si>
    <t>Euro zone to unlock new loans to Greece, working on debt relief</t>
  </si>
  <si>
    <t>/news/economy-news/euro-zone-to-unlock-new-loans-to-greece-works-on-debt-relief-1337453</t>
  </si>
  <si>
    <t xml:space="preserve"> By Francesco Guarascio and Jan Strupczewski BRUSSELS (Reuters) - Euro zone creditors are expected to disburse new loans to Greece this month and are working on debt relief measures, the head of the bloc's finance ministers said on Monday, steps that should help underpin its economic recovery. Greece's 86-billion-euro bailout program, its third since 2010, is due to end in August and international lenders are debating how to ensure the country makes its exit on a sustainable footing. Among options under consideration in Brussels are support measures that could run into tens of billions of euros and help ease servicing costs on a public debt pile that, in terms of economic output, is among the biggest in the world. Greece's economy expanded by 1.6 percent last year after emerging from a long recession. The European Commission forecast growth of 2.5 percent this year and next, but that rate could slow if reforms stall after strict monitoring by the lenders ceases. The euro zone bailout fund is expected to pay out a 5.7 billion euro loan later in March, Eurogroup head Mario Centeno told a news conference following the finance ministers' monthly meeting, after Greece met commitments under the third review of its rescue program. To successfully exit the program, a fourth review of 88 reform actions must be completed before August. This would allow Greece to access other loans. "I am confident Greece will implement all remaining deliverables to conclude the program successfully," Centeno said. They include new privatizations and reform of the gas and electricity markets, which he said were preconditions to granting Greece new debt relief. DEBT RELIEF Technical talks are already ongoing on one of the possible measures that would grant Greece additional debt relief after it benefited from extensions of its debt maturities and other short-term aid in past years. Centeno said that work was under way on linking future euro zone debt relief to the rate of Greek economic growth, with the objective of granting support if growth slowed. Other more substantial measures will be discussed at the next meeting of finance ministers next month, Centeno said. Among possible measures are the use of funds that will remain unused after the bailout program ends on August 20. This could be as mush as 27 billion euros, and could be used to buy out Greek debt falling due in the next five years and replace it with cheaper and longer-term loans from the euro zone bailout fund, the European Stability Mechanism (ESM). Another option could involve the return of profits made by the European Central Bank on Greek bonds. Both measures would come with conditions attached, mostly linked to the implementation of reforms already approved but that would take years to fully execute. The debate on conditionality is still wide open. Greece could ask for a new credit line after its aid program ends, but this is likely to be seen in the country as a new wave of austerity, triggering a political backlash. Alternatives could entail enhanced supervision by EU institutions over Greek reforms after the bailout ends. Without a financial safety net Greece could face market pressure that would increase debt servicing costs.  Greece is also building a cash buffer, which could reach 20 billion euros, to bolster a full return to debt markets and support sustainable growth. </t>
  </si>
  <si>
    <t>EU Will Make U.K.'s Case for Trump Tariff Exemptions, Fox Says</t>
  </si>
  <si>
    <t>/news/economy-news/eu-will-make-uks-case-for-trump-tariff-exemptions-fox-says-1337734</t>
  </si>
  <si>
    <t xml:space="preserve"> (Bloomberg) -- The U.K. will rely on the European Union to make the case for an exemption from Donald Trump’s steel tariffs, even though the country is due to leave the bloc in a year’s time. Trade Secretary Liam Fox said that while Britain remains in the EU it will abide by the club’s rules, which state that the European Commission conducts trade negotiations on behalf of its members. The EU has drawn up plans to hit the U.S. with new duties after the president’s announcement, ahead of a formal trade dispute. Fox’s comments clarify the U.K. government’s position from last week, after officials suggested it could still accept an exemption for British products even if the U.S. did not apply the same leniency to the rest of the EU. Fox will travel to Washington this week for talks with U.S. Trade Representative Robert Lighthizer and Commerce Secretary Wilbur Ross. “I will be making the case for the U.K. as part of the EU,” Fox told Parliament. “Our current membership of the European Union means that the European Commission will be coordinating the European response.” Brexit campaigners such as Fox believe escaping the remit of the EU will allow the U.K. to reach its own trade settlements with countries such as the U.S. Talks have already begun on mapping out the basis for a trade agreement between Britain and the U.S. to come into force after Brexit. In his statement to Parliament, Fox said countries with which the U.S. has strong security relationships could apply for exemptions from the tariffs. Businesses in the U.S. could also ask for relief for products that they rely on when there are national security considerations, Fox added. The U.K. government will be working with U.S. companies to help them make the case for exemptions for British firms, he said. “We do disagree with the U.S. decision to implement tariffs on steel and aluminium imports,” Fox said. “These unilateral trade measures have weak foundations in international law.”</t>
  </si>
  <si>
    <t>Venezuela annual inflation exceeds 6,000 percent in Feb - National Assembly</t>
  </si>
  <si>
    <t>/news/economy-news/venezuela-annual-inflation-exceeds-6000-percent-in-feb--national-assembly-1337551</t>
  </si>
  <si>
    <t xml:space="preserve"> CARACAS (Reuters) - Prices in Venezuela rose 6,147 percent in the 12 months to the end of February, according to estimates by the country&amp;aposs opposition-led National Assembly released on Monday, broadly in line with independent economists&amp;apos figures. Inflation during the month of February alone was 80 percent, opposition lawmakers said, amid an economic crisis in which millions of Venezuelans are unable to find or afford basic food and medicine. "If this exponential velocity of price growth continues, prepare for an inflation of 131,985 percent in 2018," tweeted opposition lawmaker and economist Angel Alvarado. "Made in Socialism!"  Critics blame strict currency controls, enacted 15 years ago by the late president, Hugo Chavez, as well as excessive money printing. The bolivar currency is down some 98 percent against the dollar in the last year alone, meaning Venezuela&amp;aposs minimum wage is equivalent to just a handful of U.S. dollars a month.  Nicolas Maduro&amp;aposs administration blames the problems on an alleged economic war waged by the opposition and business leaders, with a helping hand from Washington. Authorities have not published inflation data for more than two years.  According to the National Assembly&amp;aposs calculations, oil-rich Venezuela at the end of last year entered hyperinflation, for which the benchmark is usually a 50 percent monthly inflation figure.</t>
  </si>
  <si>
    <t>Euro zone to pay 5.7 billion euro loan tranche to Greece later in March</t>
  </si>
  <si>
    <t>/news/economy-news/euro-zone-to-pay-57-billion-euro-loan-tranche-to-greece-later-in-march-1337338</t>
  </si>
  <si>
    <t xml:space="preserve">  BRUSSELS (Reuters) - The euro zone bailout fund will pay out the next, 5.7 billion euro loan tranche to Greece in the second half of March after national approval procedures are completed, the chairman of euro zone finance ministers Mario Centeno said on Monday.</t>
  </si>
  <si>
    <t>ECB pushes to move to EU's bank deposit insurance: official</t>
  </si>
  <si>
    <t>/news/economy-news/ecb-pushes-to-launch-talks-on-eus-bank-deposit-insurance-official-1337322</t>
  </si>
  <si>
    <t xml:space="preserve"> BRUSSELS (Reuters) - The President of the European Central Bank told euro zone finance ministers on Monday that conditions have been already met to at least begin talks on the first phase of a common European Deposit Insurance Scheme, an EU official said. Mario Draghi&amp;aposs remarks came after euro zone finance ministers said no quick breakthrough was expected on the banking union, the bloc&amp;aposs flagship plan to strengthen its banking sector.  "Significant and sufficient risk reduction has been achieved to allow the opening of negotiations to move to the first phase of EDIS," an EU official said, reporting what Draghi told euro zone finance ministers during their regular monthly meeting. Germany, the euro zone&amp;aposs largest economy, wants banks in the bloc to get healthier before a common insurance scheme for depositors is set up. This requires more risk reduction, in Brussels&amp;apos parlance. Berlin fears EDIS would force German lenders to pay for losses at weaker banks in other states.  Draghi told ministers that risk reduction measures should in any case be pursued, in particular reducing the bad loans that are still a burden for many banks, especially in southern Europe. Under proposals put forward by the European Commission in October, a common deposit insurance scheme would come into play only after national schemes had spent all the money available. In its first phase, EDIS would lend to national insurers only enough to cover 30 percent of their losses. That would increase in stages to 90 percent from 2021.  A second phase would see EDIS directly cover depositors&amp;apos losses, but only in part, with national insurance schemes continuing to bear the brunt of any banking crisis.</t>
  </si>
  <si>
    <t>/jp.php?v2=NHQ_YWQzPmdjMTw2MGsxMzNgYzowNWZiZXIwYmNpZSxjJWJrMWlmID42YH5jPzRuMkFjPDU9YHY1YzNhO3oycTRzP2FkNj5lYzQ8NDB1MXAzb2M5MDNmcmUkMD4=</t>
  </si>
  <si>
    <t>No quick breakthrough on expected on EU banking union</t>
  </si>
  <si>
    <t>/news/economy-news/no-quick-breakthrough-on-expected-on-eu-banking-union-1337153</t>
  </si>
  <si>
    <t xml:space="preserve"> By Jan Strupczewski BRUSSELS (Reuters) - No quick breakthrough is expected in talks on Europe&amp;aposs banking union, even though the rise of eurosceptic parties in Italy and the threat of a global trade war make deeper integration more necessary, euro zone finance ministers said on Monday. Euro zone finance ministers are discussing deeper integration of their economies, focusing on banking union and the transformation of the European Stability Mechanism bailout fund into a European Monetary Fund. The talks aim to prepare a euro zone summit on integration scheduled for March 23. Leaders plan to take key political decisions on the future shape of the euro zone in June. One element still missing from an EU banking union is deposit insurance for the entire euro zone, which would bolster the confidence of savers and protect deposits of up to 100,000 euros in any euro zone bank. But Germany, Denmark, Estonia, Finland, Ireland, Latvia, Lithuania, the Netherlands and Sweden say that euro zone banks must reduce their exposure to risks before work on such insurance can begin. "I don&amp;apost think we will have a common approach on this tomorrow as there are still too many unsolved questions," Germany&amp;aposs interim finance minister, Peter Altmaier, told reporters on a meeting of euro zone finance ministers. "We can only make progress if in those countries where there are many bad loans and many unsolved issues remain, the risk of a new banking crisis is reduced," he added. Some euro zone officials believe risk reduction and risk sharing should be done together. Dutch Finance Minister Wopke Hoekstra would not accept that. "Risk reduction first, risk mutualisation second," he told reporters. His view stems from concern that some banking systems, like Italy&amp;aposs, still have too many bad loans. If it were in effect now, deposit insurance would mean German, Dutch and Finnish savers were responsible for Italians getting their savings back - a prospect they don&amp;apost relish. But the success of the euro-sceptic Five Star movement in Italian elections and the threat of a global trade war after the United States imposed tariffs on steel and aluminum make faster integration more important, French Finance Minister Bruno Le Maire said. "When one sees ... the political situation in some European countries and ... the risk of a global trade war which will produce nothing but losers, what are the conclusions?" Le Maire told reporters on entering the talks. "There is an absolute urgency to move forward with the integration of the euro zone," he said. Other issues linked to the completion of the banking union include how banks should provide for bad loans and whether to set limits on their holdings of securities of a single government, to make national banking systems less dependent on the fiscal stability of their governments.  That is also politically contentious issue. Limits on the exposure to a particular government could make it harder and expensive for some of them to borrow.</t>
  </si>
  <si>
    <t>Hammond Seeking Brexit Assurances Puts Supervisors in Tough Spot</t>
  </si>
  <si>
    <t>/news/economy-news/hammond-seeking-brexit-assurances-puts-supervisors-in-tough-spot-1337156</t>
  </si>
  <si>
    <t xml:space="preserve"> (Bloomberg) -- U.K. Chancellor of the Exchequer Philip Hammond put bank supervisors in a tough spot by saying they could help smooth the Brexit process while politicians fight over a transition period. Financial firms want to know now whether they’ll have as long as two extra years to plan their moves from Britain to the continent, and U.K. Brexit Minister Robin Walker said on Monday that the two sides were “very close” to a political deal on a transition. But as Hammond said, “that alone won’t be quite enough,” because the transition won’t be guaranteed until the divorce agreement has been ratified in Brussels and London. In the meantime, Hammond said, regulators can do “a great deal” to “provide reassurance to businesses.” Yet it’s unclear what sort of assurances supervisors such as the Bank of England and the European Central Bank could give regarding a transition before it’s legally binding. Hammond’s appeal to supervisors “seems somewhat reckless to me,” said Neil Robson, a regulatory partner at Katten Muchin Rosenman U.K. in London. “Firms providing services cross-border need certainty, not comforts that could be withdrawn if the European Commission doesn’t like the way that the discussions progress over coming months.” Divorce Process Like Hammond, EU chief Brexit negotiator Michel Barnier has said certainty about the transition won’t come until the end of the divorce process, which will be “probably early next year.” Sam Woods, head of the BOE’s  Prudential  (LON:PRU) Regulation Authority, has said the question will be how far firms feel they can rely on a political transition agreement. And the BOE will have to decide what it can say. “That will be significant,” he told lawmakers in January. Ed Sibley, deputy governor for prudential regulation at the Central Bank of Ireland, said in an interview that supervisors have to plan for the worst and make sure banks will be ready if the Brexit talks, including the transition, fall apart. “The nature of European negotiations is such that nothing is agreed until everything is agreed,” he said. “We are going to be dealing with uncertainty, even if there is a broad agreement on points of principle around transition, until an agreement is ratified.” Without legal clarity, supervisors probably won’t be able to offer firm advice to banks, said Richard Reid, honorary senior research fellow in finance and regulation at the University of Dundee. “I suspect any regulator would be extremely circumspect in giving any concrete advice during a transition phase precisely because of the uncertain political setting,” he said. “By the same token, I would doubt if many firms would be likely to take significant business decisions during the transition phase unless the political situation became much more stable and predictable.” </t>
  </si>
  <si>
    <t>ECB money printing accelerated in latest week</t>
  </si>
  <si>
    <t>/news/economy-news/ecb-money-printing-accelerated-in-latest-week-1337014</t>
  </si>
  <si>
    <t xml:space="preserve"> FRANKFURT, (Reuters) - The European Central Bank bought a net 6.233 billion euros ($5.06 billion) of public sector assets last week as part of its quantitative easing programme, above the 5.291 billion euros it purchased a week earlier, it said on Monday.</t>
  </si>
  <si>
    <t>Reuters poll: Britain to sell fewest bonds since crisis in 2018/19 - primary dealers</t>
  </si>
  <si>
    <t>/news/economy-news/reuters-poll-britain-to-sell-fewest-bonds-since-crisis-in-201819--primary-dealers-1336987</t>
  </si>
  <si>
    <t xml:space="preserve"> By Andy Bruce LONDON (Reuters) - Britain&amp;aposs government will sell the fewest bonds in any fiscal year since the financial crisis in 2018/19, possibly worth less than 100 billion pounds, a Reuters poll of primary dealers showed on Monday. The figures come a day before finance minister Philip Hammond presents a half-yearly update on the public finances. At the weekend he said he would stick to a plan to cut the country&amp;aposs high debt levels. Britain&amp;aposs budget deficit has probably fallen to about 2 percent of annual economic output in the financial year ending on March 31, which would be its lowest since 2002 and way down from the 10 percent it reached in 2010, when many government departments began cutting spending sharply. Britain will issue around 100.7 billion pounds ($139.7 billion) of bonds in 2018/19, compared with the Debt Management Office&amp;aposs remit of 115.1 billion pounds in the current financial year, according to the median forecast in the poll of 15 primary dealers. Forecasts ranged from 90.2 billion pounds to 107.5 billion. Seven primary dealers thought 2018/19 gilt issuance would come in below 100 billion pounds for the first time since 2007/08. Public sector net borrowing for 2018/19 is on average forecast to drop to 33.3 billion pounds, compared with a forecast of 39.5 billion made by the Office for Budget Responsibility in November. This would be the lowest in cash terms since 2002/03. Primary dealers are banks that buy gilts directly from the British government to sell them on, helping to create a liquid market. "The pace of improvement within the UK public finance data has outstripped market expectations in recent months, accompanied by a favorable trends of revisions," Santander (MC:SAN) analysts Stuart Green and Adam Dent wrote in a research note. Britain&amp;aposs overall public sector net debt - excluding state-owned banks but including temporary Bank of England lending to the banking sector - totaled 1.74 trillion pounds in January, 84 percent of gross domestic product and more than double its level before the financial crisis. Hammond says that restricted Britain&amp;aposs ability to respond to future economic shocks. The poll suggested the DMO will adopt a similar issuance profile to the current financial year, although slanted more in favor of long-dated bonds. There will be no change to the stock of treasury bills, the poll showed. Fifteen out of the 19 wholesale and retail primary dealers - known in Britain as Gilt-Edged Market Makers (GEMMs) - took part in Monday&amp;aposs poll. </t>
  </si>
  <si>
    <t>Canada's PM bids to reassure aluminum workers about U.S. tariffs</t>
  </si>
  <si>
    <t>/news/economy-news/canadas-pm-bids-to-reassure-aluminum-workers-about-us-tariffs-1336977</t>
  </si>
  <si>
    <t xml:space="preserve"> By Allison Lampert MONTREAL (Reuters) - Canadian Prime Minister Justin Trudeau on Monday kicked off a tour of the nation&amp;aposs steel and aluminum regions to reassure workers worried that the United States could still introduce tariffs on the imports of the metals. Trudeau&amp;aposs first stop was the province of Quebec, the heart of Canada&amp;aposs aluminum industry, where he will be accompanied by Quebec Premier Philippe Couillard. He was due to meet workers at  Rio Tinto  (LON:RIO) Ltd&amp;aposs (AX:RIO) smelting plant in Alma. U.S. President Donald Trump seeks to impose import tariffs of 25 percent on steel and 10 percent for aluminum, effective later this month. Canada, the biggest supplier of steel and aluminum to the United States, escaped Trump&amp;aposs import duties along with Mexico, but the two countries could still face duties if they fail to negotiate a North American Free Trade Agreement (NAFTA) deal. "We know well that with this president there are moments of unpredictability and I think it&amp;aposs important to show that we are there to reassure the workers," Trudeau told public broadcaster Radio Canada on Monday. "We are negotiating the NAFTA accord in good faith and we will continue to do so but I don&amp;apost want the president to think he can bring tariffs on Canadian steel and aluminum without there being consequences." Trudeau rejected calls by some Quebec union leaders to take a harder line in NAFTA talks and leave the table. "I understand this point of view, but for me, I think Canadians in general are expecting us to work productively with the United States," Trudeau said.  U.S. tariffs on Canadian steel and aluminum would be "very harmful" for industry and workers in both countries, he added. Canada has vowed to retaliate if duties are imposed. Later this week Trudeau is due to visit the steel town of Hamilton, where workers are on edge. Although Trump linked the exemption of tariffs for Canada to progress at the NAFTA talks, Foreign Minister Chrystia Freeland said there was no link between the two.  "These are two separate tracks and in the NAFTA negotiations Canada will not be subject to any type of pressure. This episode has not changed our NAFTA negotiating position -- we are very clear on that," she told CTV television on Sunday.</t>
  </si>
  <si>
    <t>Club for world's super rich to open Swiss advice exchange</t>
  </si>
  <si>
    <t>/news/economy-news/club-for-worlds-super-rich-to-open-swiss-advice-exchange-1336979</t>
  </si>
  <si>
    <t xml:space="preserve"> By Brenna Hughes Neghaiwi ZURICH (Reuters) - Switzerland's super rich will soon be able to discuss their financial problems and questions from estate planning to how to start an art collection with wealthy peers in an exclusive club where U.S. membership costs $30,000 a year. An outpost of the TIGER 21 peer network, founded in the United States in the 1990s, will help Switzerland's rich run their affairs, said Eric Sarasin, an ex-private banker whose forebears ran the family's namesake bank for over a century. A dozen individuals will gather once a month to discuss investment strategies and trade advice on issues ranging from wealth preservation and estate planning to family dynamics, tax and philanthropy, Sarasin said. These sessions would address "simple questions" such as: 'I would like to build up an art collection and have no clue how to do that,' Sarasin said, adding that bank clients may be getting short-changed due to stricter regulation and a tax clampdown. "Account officers in a bank used to spend 80 percent of their time advising clients, 20 percent on administration. Today it's the other way around," Sarasin, who resigned as deputy CEO of J. Safra Sarasin in 2014 and now sits on a family office board and manages technology assets and private equity, said. SWISS CHANGING Founded by a real estate investor looking for neutral investment advice following a "major liquidity event", TIGER 21 counts 600 members, most of them based in the United States, who manage a combined $60 billion in personal assets, or around $100 million each. The Swiss chapter marks the group's second foray outside North America after one opened in 2016 in London, and its first push onto continental Europe. "Americans are much more open about their business activities, about their financials, than the Swiss are. But it is changing," Sarasin said. He hopes to recruit a group ranging in age from 30 to 70 or older, and has so far met with individuals working in real estate, asset management, hedge funds and industry. </t>
  </si>
  <si>
    <t>Pinera to impose austerity but not 'mega-adjustments': financial minister</t>
  </si>
  <si>
    <t>/news/economy-news/pinera-to-impose-austerity-but-not-megaadjustments-financial-minister-1336896</t>
  </si>
  <si>
    <t xml:space="preserve"> By Antonio De la Jara SANTIAGO (Reuters) - Chile&amp;aposs new government is preparing belt-tightening measures after inheriting a larger-than-anticipated fiscal deficit from its predecessor, but the measures will stop short of "mega-adjustments," Finance Minister Felipe Larrain said on Monday. Conservative billionaire Sebastian Pinera took office on Sunday vowing to combat economic "stagnation" and calling for a return to "fiscal equilibrium" as he seeks to transform Chile into a developed nation within a decade. "We&amp;aposre in a period of tight budgets, with levels of public debt that have doubled, which means we must begin with austerity measures, followed by a reassigning resources, in order to finance the president&amp;aposs program," Larrain told reporters as he entered the finance ministry for his first day on the job. Shortly before leaving office, outgoing President Michelle Bachelet&amp;aposs government reported it had left a fiscal deficit of 2.1 percent of gross domestic product, instead of 1.7 percent as targeted. Chile&amp;aposs Congress this year authorized an increase in public spending of 3.9 percent, which Pinera had previously criticized as "high." "These austerity measures, and the wise use of resources, are always welcome and are necessary. But we&amp;aposre not talking about mega-adjustments, we&amp;aposre talking about austerity measures," Larrain said.  During his campaign, Pinera, who also governed from 2010 to 2014, said he hoped to guide the country to fiscal equilibrium within six to eight years. </t>
  </si>
  <si>
    <t>Exclusive: China may pare back 'divisive' eastern Europe summits</t>
  </si>
  <si>
    <t>/news/economy-news/exclusive-china-may-pare-back-divisive-eastern-europe-summits-1336862</t>
  </si>
  <si>
    <t xml:space="preserve"> By Noah Barkin , Robin Emmott and Tsvetelia Tsolova BERLIN/BRUSSELS/SOFIA (Reuters) - China is considering paring back annual summits with eastern European countries that have fueled concerns in western capitals that Beijing is seeking to divide the continent, according to three European diplomats. The diplomats said there were indications China could delay the next "16+1" summit, scheduled for the Bulgarian capital Sofia later this year, and hold future meetings every two years instead of on an annual basis. The possible shift comes amid unease in Beijing over criticism of the summits in Brussels, Berlin and other capitals, at a time when the EU is discussing steps to more strictly control corporate takeovers of European firms by Chinese rivals. Wider EU-China summits have become more tense in recent years, with the past two meetings failing to produce a joint statement amid disagreements over the South China Sea and trade. Some diplomats also cited disappointment in China and eastern Europe with the slow pace of deals under the format, which was launched in 2012 with a summit in Warsaw and has been held each year since, most recently in Budapest in November. "The 16+1 format won&amp;apost die, because these formats never do, they have their own lives, but it will be a less intensive format, probably shifting more to bilateral talks," one senior EU official said. Another European diplomat suggested a decision had been taken at the highest levels of the Chinese government to lower the profile of the summits out of concern that they were hurting Beijing&amp;aposs image and undermining its broader goals in Europe. The Chinese foreign ministry did not respond to requests for comment. A spokesman for the Bulgarian government said Sofia was focused on its role as holder of the rotating EU presidency in the first half of 2018 and no date had been set for the next 16+1 summit. ORBAN THREAT Besides China, the 16 countries that participate in the summits include EU members Bulgaria, Croatia, Czech Republic, Estonia, Hungary, Latvia, Lithuania, Poland, Romania, Slovakia and Slovenia, as well as non-EU states Albania, Bosnia and Herzegovina, Macedonia, Montenegro and Serbia. These countries have seen the summits as a way to lure Chinese investment in roads, railways, power stations and other infrastructure as part of Beijing&amp;aposs "Belt and Road" plan to build transport and trade links in more than 60 countries. Enthusiasm remains strong in non-EU states like Serbia, which do not have access to EU structural or cohesion funds. Hungary has also been a champion of the format. Prime Minister Viktor Orban said in January: "We need capital to build new roads and pipelines. If the EU is unable to provide enough capital, then we will simply collect it in China." Nevertheless, Tamas Matura, a professor at Corvinus University in Budapest, said the expected tsunami of Chinese investment into Hungary had not materialized. "Even though many announcements have been made and many cornerstones have been laid, there are very few tangible achievements, and even those are investments in the range of a few million dollars," Matura wrote in a December report on Chinese investments. In other eastern states, notably in the Baltics, there has been frustration with China&amp;aposs insistence that summit participants sign up to pre-cooked political declarations. Some capitals also complain about a lack of face time with Chinese leaders and Beijing&amp;aposs push for control of joint investment projects. "They say, we give you money, we control this," said a source close to the Polish government. "ONE EUROPE" On a visit to Berlin last month, Polish Prime Minister Mateusz Morawiecki said his country had greeted China&amp;aposs interest with "lots of enthusiasm" several years ago but did "not have too many good projects with China today". Still, the Polish source described the summits as helpful and denied there was any talk about scrapping them. He suggested that "old Europe" countries like Germany were intent on weakening the format amid fears of growing Chinese influence. Late last month, German Chancellor Angela Merkel sent a veiled warning to EU states participating in Chinese government-led infrastructure projects, saying they should take care not to undermine the bloc&amp;aposs common foreign policy. Her outgoing foreign minister, Sigmar Gabriel, irked China last year by calling on Beijing to follow a "One Europe" policy - a play on China&amp;aposs insistence that partners eschew diplomatic relations with self-ruled Taiwan, claimed by China as its own. At the urging of Germany, France and Italy, the EU is currently exploring the introduction of a mechanism to vet Chinese corporate takeovers in Europe - a move Beijing is lobbying aggressively to prevent.   "China realizes that the EU is not that comfortable," said the senior EU official. "China also realizes this is becoming a less popular format," he said of 16+1. "They don&amp;apost like the bad press."</t>
  </si>
  <si>
    <t>South Africa's Cape Town faces severe economic troubles over drought: Moody's</t>
  </si>
  <si>
    <t>/news/economy-news/south-africas-cape-town-faces-severe-economic-troubles-over-drought-moodys-1336748</t>
  </si>
  <si>
    <t xml:space="preserve"> JOHANNESBURG (Reuters) - Rating&amp;aposs agency Moody&amp;aposs warned on Monday the water crisis affecting Cape Town would cause the city&amp;aposs borrowing to rise sharply and the provincial economy to shrink the longer the situation lasted.  A severe drought afflicting South Africa&amp;aposs Western Cape province is expected to cut agricultural output by 20 percent in 2018, decimating the wheat crop and reducing apple, grape and pear exports to Europe, according to national government. The City is bracing for "Day Zero" in late August when its taps could run dry. Moody&amp;aposs said in a report that one of the most direct impacts would be on Cape Town&amp;aposs operating revenues, as 10 percent of them are from water charges. The ratings agency estimates capital expenditure related to water and sanitation infrastructure could be as much as 12.7 billion rand ($1 billion) over the next five years. "The long-term solutions are likely to require significant capital and operating expenditure," Daniel Mazibuko, an analyst at Moody&amp;aposs said. The drought also threatens to slow South Africa&amp;aposs economic rebound which has been fueled by a surge in agricultural production. Cape town generated nearly 10 percent of the country&amp;aposs total gross domestic product in 2016.  Last Tuesday, Statistics South Africa said the economy grew 3.1 percent in October-December, the highest rate since the second quarter of 2016, after expanding by a revised 2.3 percent in the third quarter. Agriculture showed a 37.5 percent expansion after growing 41.1 percent in the previous quarter.   Government has declared drought a national disaster after its southern and western regions including Cape Town got hit hard by the drought, freeing extra funds to tackle the crisis.</t>
  </si>
  <si>
    <t>Britain very close to Brexit transition deal with the EU: minister</t>
  </si>
  <si>
    <t>/news/economy-news/britain-very-close-to-brexit-transition-deal-with-the-eu-minister-1336677</t>
  </si>
  <si>
    <t xml:space="preserve"> LONDON (Reuters) - Britain is very close to agreeing the details of an implementation period with the European Union for its transition out of the bloc, junior Brexit minister Robin Walker said on Monday. Britain has said it will adhere to EU regulations for a time-limited period after it leaves the European Union in March 2019, and hopes the details of this transition, or implementation, period, will be finalised at a summit with the EU on March 22-24. "We recognize how important it is to secure the deal on the implementation period as soon as possible. I want to stress that we are very close to a deal at this time," Walker said in a speech at the Institute of Directors in London. Britain says the implementation period will give businesses certainty heading into next year, as the rest of Britain&amp;aposs future relationship with the EU is yet to be agreed upon. A spokesman for Prime Minister Theresa May said earlier that Britain was still confident it could reach agreement with the EU on a transition period after Brexit at the EU summit this month.  Britain has said it expects the transition period to last around two years after its departure date, although the European Union has said it should end earlier, on Dec. 31, 2020.</t>
  </si>
  <si>
    <t>Trump's Trade War and the $470 Billion Hit to the Global Economy</t>
  </si>
  <si>
    <t>/news/economy-news/trumps-trade-war-and-the-470-billion-hit-to-the-global-economy-1336685</t>
  </si>
  <si>
    <t xml:space="preserve"> (Bloomberg) -- A full-blown trade war could cost the global economy $470 billion, according to Bloomberg Economics. The U.S. decision to slap tariffs on steel and aluminum may just be the beginning, with President Donald Trump warning of more levies and other economies promising to respond. Cecilia Malmstrom, the European Union’s trade chief, vowed on Monday to “stand up to bullies.” In a scenario where the U.S. implements a 10 percent levy on imports and the rest of the world retaliates, analysis by Bloomberg Economics published Monday says the global economy would be 0.5 percent smaller by 2020 than it would have been without tariffs. According to economists Jamie Murray and Tom Orlik, that’s an extreme scenario, “but it’s no longer an impossible one.” They see the move rippling through the world economy in a number of ways, starting with faster inflation that dents U.S. consumer demand, which in turn hurts other economies’ exports. Retaliation would see the inflation shock replicated in other nations, with goods substitution hitting U.S. exports. The impact on the U.S. would see the economy 0.9 percent smaller in 2020 relative to the forecast based on no tariffs. Inflation would accelerate, though BE assumes the Federal Reserve looks through the move as temporary. In fact, most global central banks could face a “tough choice” between tackling faster price growth and weaker demand in a trade war. Based on their model, BE estimates that global trade could be 3.7 percent lower by 2020 compared with the baseline scenario. The impact on the global economy would be felt as soon as this year, albeit modestly, and growth would be 0.2 percentage point weaker in 2019 and 0.3 point lower in 2020. Read more: What the IMF, World Bank say about a trade war Murray and Johnson also note that there will be a long-run hit to global GDP, with less trade meaning less competition and more barriers to the exchange of technology and ideas -- all reducing productivity and the world economy’s sustainable growth pace. That’s a concern flagged by many, including German Chancellor Angela Merkel, who has warned that “nobody will win” a global trade conflict. Germany is one of the nations in Trump’s sights given the size of its surplus, while the president has also said EU treats the U.S. “very badly on trade.” </t>
  </si>
  <si>
    <t>Trump says Commerce Secretary Ross to speak with EU on tariffs</t>
  </si>
  <si>
    <t>/news/economy-news/trump-says-commerce-secretary-ross-to-speak-with-eu-on-tariffs-1336596</t>
  </si>
  <si>
    <t xml:space="preserve"> WASHINGTON (Reuters) - U.S. Commerce Secretary Wilbur Ross will speak with European Union representatives about lowering tariffs against the United States, President Donald Trump said on Monday. "Secretary of Commerce Wilbur Ross will be speaking with representatives of the European Union about eliminating the large Tariffs and Barriers they use against the U.S.A. Not fair to our farmers and manufacturers," Trump said in a Twitter post. </t>
  </si>
  <si>
    <t>Merkel doesn't want to speculate on next ECB president</t>
  </si>
  <si>
    <t>/news/economy-news/merkel-doesnt-want-to-speculate-on-next-ecb-president-1336522</t>
  </si>
  <si>
    <t xml:space="preserve"> BERLIN (Reuters) - Chancellor Angela Merkel declined to say on Monday whether she favoured a German becoming the next president of the European Central Bank after incumbent Mario Draghi&amp;aposs term ends in 2019. "At the appropriate time, we will talk about the candidates for these personnel questions. Of course, for all the positions to be filled in the next year ... we will have good candidates, but I don&amp;apost want to speculate today," Merkel said.  "Whether there is a German, or a non-German, at the helm of a European institution, the reputation of this institution must as good as possible," she told a news conference in Berlin.</t>
  </si>
  <si>
    <t>Mexico's central bank does not anticipate price shocks, for now</t>
  </si>
  <si>
    <t>/news/economy-news/mexicos-central-bank-does-not-anticipate-price-shocks-for-now-1336521</t>
  </si>
  <si>
    <t xml:space="preserve"> By Anthony Esposito ACAPULCO (Reuters) - Mexico&amp;aposs central bank does not expect significant shocks to inflation in the short term, the bank&amp;aposs governor said on Friday, unlike 2017 when fuel price hikes and U.S. politics helped drive consumer price rises to a 16-1/2 year high. New central bank governor Alejandro Diaz de Leon justified a hawkish stance on interest rates, however, by saying he could not rule out such shocks. Under his watch, which began in December 2017, the bank&amp;aposs governing board has hiked the key interest rate  to 7.50 percent, its highest since February 2009.  That was "a little above" the neutral interest rate level, Diaz de Leon told Reuters in an interview on the sidelines of a banking convention in the seaside resort of Acapulco. Many economists view the neutral rate as one in which the economy is growing and inflation is stable. Interest higher than that could risk crimping growth.  At the start of last year, inflation was spurred in large part by gasoline and diesel price hikes of as much as 20 percent as the government sought to end long-standing fuel subsidies.  The bank has said it sees inflation falling and moving toward the central bank&amp;aposs 3 percent target over the course of the year, reaching that level during the first quarter of 2019. "The downward trajectory is gradual, but this obviously depends on not facing shocks that could have a transitory and significant impact on inflation," Diaz de Leon said.  "We are not anticipating this, but it is a possibility." Inflation in Mexico cooled slightly more than expected in February, official data showed on Thursday, easing some pressure on the central bank to keep raising interest rates. Diaz de Leon said the bank has been "very prudent in giving forward-looking guidance on interest rates" due to the uncertainty the Mexican economy is facing. Mexico&amp;aposs peso currency, and consequently inflation, has been hit by U.S. President Donald Trump&amp;aposs frequent threats to rip up the North American Free Trade Agreement (NAFTA), which underpins much of Mexico&amp;aposs export-driven economy. Diaz de Leon said the bank&amp;aposs base-case scenario is for NAFTA to continue, but with changes. Trump pressed ahead on Thursday with steep import tariffs on steel and aluminum but exempted Canada and Mexico in an attempt to pressure them in the ongoing NAFTA talks. Diaz de Leon said that trade protectionism poses a risk to economic growth and inflation in Mexico.  "It&amp;aposs clear that the external situation is an additional layer of uncertainty associated with these (protectionist) measures and we will pay close attention to how they evolve."</t>
  </si>
  <si>
    <t>Maltese leader sees accord between Britain and EU on post-Brexit services trade</t>
  </si>
  <si>
    <t>/news/economy-news/maltese-leader-sees-accord-between-britain-and-eu-on-postbrexit-services-trade-1336520</t>
  </si>
  <si>
    <t xml:space="preserve"> LONDON (Reuters) - The biggest risk to Britain's post-Brexit economy is a disruption to trade in services, Maltese Prime Minister Joseph Muscat said on Monday, but he thought London and Brussels would reach agreement on the issue. Muscat said he feared leaving the EU single market would reduce Britain's comparative advantage in services although he said predictions of a mass exodus from the City of London after Brexit were overdone. "I do think that the predictions of mass relocations from the City and other places are being grossly overestimated," he added. "The UK's basic attractiveness, coupled with decades of long embededness of investments - and the mere thought that Brexit might not happen or will be reversed in the next two decades - are, in my opinion, underestimated." He expected London and Brussels would find a solution on trade in services post-Brexit. "I think there will be concessions from both sides, but from the European side, I don't see concessions when it comes to points of principle, such as jurisdiction," he told reporters on a visit to London. "I see that as a very big, bold and bright red line from the European side," he added. </t>
  </si>
  <si>
    <t>Commerce secretary to push EU to lower tariffs: Trump</t>
  </si>
  <si>
    <t>/news/economy-news/eu-says-expects-contacts-no-formal-talks-with-us-on-tariffs-this-week-1336467</t>
  </si>
  <si>
    <t xml:space="preserve"> By Philip Blenkinsop and Doina Chiacu BRUSSELS/WASHINGTON (Reuters) - U.S. Commerce Secretary Wilbur Ross will urge the European Union to lower its trade barriers, which are unfair to U.S. farmers and industry, Donald Trump said on Monday. Firmly rejecting that view, the European Commission accused the U.S. president of "cherry-picking" data to twist what has become an increasingly fractious transatlantic debate. The EU is seeking to be exempted from planned U.S. import duties of 25 percent on steel and 10 percent on aluminum, but says Washington has not made clear how the exemption process works. Trump said in a tweet on Saturday the United States was ready to drop its tariffs if the EU lowered its "horrific" rates on U.S. products. On Monday, he tweeted that Ross would be speaking with EU representatives about eliminating "large tariffs and barriers" "Not fair to our farmers and manufacturers," he said. Representatives from the Department of Commerce did not immediately respond to queries on the content or timing of those discussions. The Commission said it expected to be in contact with Washington over the metals tariffs this week, but that no formal talks had been scheduled. It was still hoping for a clearer indication about the exemption process. It also said Trump was "cherry-picking" particular tariffs to highlight differences, and maintained average tariffs were very similar on each side of the Atlantic - 3 percent for products into Europe and 2.4 percent for those entering the United States. The U.S. tariff for cars, at 2.5 percent, was lower than the EU rate of 10 percent, but its rate of up to 25 percent on trucks was higher. The Commission spokesman also pointed to U.S. import duties of up to 48 percent on shoes, 12 percent on textiles and 164 percent on groundnuts. "Cherry-picking particular tariffs in one category, like looking just at car tariffs on both sides, misses the whole picture, while not taking into account lower levels on other products does not give an accurate picture of tariffs in general," a Commission spokesman said. "The EU market is one of the most open in the world and if anyone starts throwing stones, it&amp;aposs better first to make sure he is not living in a glasshouse." The EU, he said, preferred dialogue, but was continuing its preparations for a "firm and proportionate" response. The EU has been talking with partners about a legal challenge at the World Trade Organization to Trump&amp;aposs plan and is considering safeguards to prevent steel and aluminum, diverted from the United States, flooding into Europe.  It has also lined up 2.8 billion euros of U.S. products, from maize to motorbikes, on which to impose tariffs so as to "rebalance" trade flows.</t>
  </si>
  <si>
    <t>Germany's Merkel: Must act quickly on European investment budget</t>
  </si>
  <si>
    <t>/news/economy-news/germanys-merkel-must-act-quickly-on-european-investment-budget-1336468</t>
  </si>
  <si>
    <t xml:space="preserve"> BERLIN (Reuters) - Germany and its European Union partners must act quickly to find common ground on a European investment budget, German Chancellor Angela Merkel said on Monday, before signing an agreement on her new coalition government. "As far as an investment budget is concerned, I said very early - in 2012, or 2013 - I could imagine something like that," Merkel told a joint news conference the leaders of her coalition allies, the Bavarian CSU and the left-leaning Social Democrats. "But one also has to say the visions from Finland to France, Italy, Ireland, Germany are not yet so well worked out - so we have to speak about what we want, how this relates to the whole European budget, which we also need to prepare anew. We will have to deal with this questions very early," she said. Acting SPD leader Olaf Scholz said the future of Europe would be a central focus for the new government. </t>
  </si>
  <si>
    <t>/jp.php?v2=M3M3aTViNG1kNmthbzQ4OjBjNWxkZ2JmNSIwYjI4M3o5f2ZvZj41c2ZuYX9gPDJoN0Q_YDE5MiQxZ2U3N3ZnJDN0N2k1ZzRvZDNrY28qOHkwbDVvZGdidjV0MD4=</t>
  </si>
  <si>
    <t>China's AgBank to raise up to $15.8 billion via private placement</t>
  </si>
  <si>
    <t>/news/economy-news/chinas-agbank-to-raise-up-to-158-billion-via-private-placement-1336435</t>
  </si>
  <si>
    <t xml:space="preserve"> BEIJING (Reuters) - Agricultural Bank of China (AgBank) (SS:601288) (HK:1288), the country&amp;aposs third-largest bank, said on Monday it would raise as much as 100 billion yuan ($15.81 billion) in the biggest A-share private placement by a listed Chinese commercial bank. The bank will use the money to replenish its common equity tier 1 capital and boost capital adequacy of the bank, AgBank said in a securities filing. The fundraising comes as China&amp;aposs large state banks step up efforts to speed up write-offs and boost bad loan buffers as part of a nationwide campaign to de-risk and de-leverage the commercial banking industry, where non-performing loans are at 12-year highs. China&amp;aposs financial regulators have come up with rules to broaden banks&amp;apos capital tools and relax loan provisioning requirements to give banks greater scope to sell-off bad loans and move off-the-balance sheet business on to their loan books. The China Banking Regulatory Commission (CBRC) has cut the provision coverage ratio for commercial banks to 120-150 percent from 150 percent, a move that will give banks more capital so they can lend more to support economic activity, Reuters reported last week citing sources. The CBRC is also amending rules for commercial banks to issue perpetual bonds, convertible capital instruments, and other innovative loss-absorbing debt instruments to replenish their capital, it said on Monday. The CBRC requires systemically important banks such as AgBank to have a minimum core tier-1 ratio capital adequacy ratio of 8.5 percent by the end of 2018 and a minimum tier-1 level of 9.5 percent. Banks are responding to the tighter regulation by reviewing their capital planning and implementing measures, including access to capital markets, said Nicholas Zhu, a senior analyst with Moody&amp;aposs Investors Service. UBS analysts estimated in January that Chinese banks had already raised 861 billion yuan in new capital between 2014 and 2017 - most via private placements by unlisted banks. In October, AgBank issued 40 billion yuan worth of tier-2 capital bonds, with coupon rate of 4.45 percent. "Currently, most banks have adequate capital levels and there isn&amp;apost a general need for refinancing via common equity issuance given the circumstances of slowing growth of risk assets," Ma Kunpeng, a senior financial analyst with Shenwan Hongyuan Securities, said. After the private placement, AgBank&amp;aposs core tier 1 capital adequacy ratio will increase to 11.23 percent from 10.38 percent and its tier 1 capital adequacy will increase to 11.90 percent from 11.06 percent  Central Huijin Investment Co [SASAWH.UL], the Ministry of Finance, China National Tobacco Corp, Shanghai Haiyan Investment Management Co, Zhongwei Capital, China National Tobacco Corporation Hubei Province Co and NCI will be the subscribers to AgBank&amp;aposs private placement, the bank said. State-owned investment company Central Huijin has proposed an investment of 40.03 billion yuan in AgBank, while the finance ministry has proposed a 39.21 billion yuan investment, according to the filing. In a separate statement, AgBank reported a 4.90 percent rise in net profit to 192.96 billion yuan for 2017, while its non-performing loan ratio declined to 1.81 percent from 2.37 percent a year earlier. Net interest margins stabilized at 2.28 percent in 2017, representing an increase of 0.03 percentage points from 2016.Basic earnings per share increased to 0.58 yuan in 2017 from 0.55 yuan a year earlier. "We expect AgBank&amp;aposs non-performing loans, net interest margins and other performance indicators to continue to improve," Ma added.  ($1 = 6.3233 Chinese yuan renminbi)</t>
  </si>
  <si>
    <t>Japan FSA urges corporate pension funds to fulfill better corporate governance: source</t>
  </si>
  <si>
    <t>/news/economy-news/japan-fsa-urges-corporate-pension-funds-to-fulfill-better-corporate-governance-source-1336409</t>
  </si>
  <si>
    <t xml:space="preserve"> TOKYO (Reuters) - Japan's Financial Services Agency (FSA) will urge corporate pension funds to demonstrate fully their ability, in its first update to a 2015 corporate governance code, a government source with direct knowledge of the matter told Reuters. The recommendation is aimed at achieving higher levels of pension investment and to facilitate dialogue between pension funds and companies they invest in, the source said on condition of anonymity as he is not authorized to speak to media. The FSA will put forward its proposal at a panel meeting on the stewardship code and corporate governance on Tuesday, the source said. Since Prime Minister Shinzo Abe swept to power in late 2012, he has been pushing for greater corporate governance and transparency through measures such as boosting the number of outside directors. To achieve this, the FSA will urge listed companies to have their pension funds enhance expertise in investment, and to appoint the right people in order to fully demonstrate their function as "asset owner", the source said. The agency will specifically call on listed companies to disclose efforts. Analysts have long pointed out that Japan's corporate pension funds lack adequate functions to check investments, as some of them put inexperienced people in investment roles and others pass on the whole investment to institutions. </t>
  </si>
  <si>
    <t>Euro zone inflation could take longer to rise: Smets</t>
  </si>
  <si>
    <t>/news/economy-news/euro-zone-inflation-could-take-longer-to-rise-smets-1336385</t>
  </si>
  <si>
    <t xml:space="preserve"> FRANKFURT (Reuters) - Euro zone inflation may need more time to rise than anticipated as spare capacity is taking longer to exhaust but the European Central Bank should not accept price growth below its target, Belgian policymaker Jan Smets said.  With inflation pressures muted, the ECB has not even started a discussion about revising its monetary policy framework or even its so-called forward guidance, as the current setup serves the currency bloc well, Smets told Reuters in an interview.  In a nod to years of rapid growth, the ECB dropped a long-standing pledge last week to increase bond buying if needed, a small step on the road in ending a 2.55 trillion euro stimulus scheme.  But inflation is proving to be notoriously difficult to boost and will likely undershoot the ECB&amp;aposs target of almost 2 percent for years to come so policymakers gave few if any hints that they are willing to end bond buys this year as markets now expect.  "It will take somewhat more time to get to the objective than we thought earlier," Smets said. "The level of potential output may have become higher due to structural reforms and... slack may be bigger." "It may take more than we thought and inflation pressures could take more time to build," Smets added. "(But) it is absolutely crucial that we meet our price stability objective and not accept a level below that; the objective is what it is and we are not there yet."  Investors are now looking for clues about the ECB&amp;aposs next move in dismantling stimulus and the cautious comments from Smets suggest the bank could continue moving only by increments.  Measuring growth capacity and slack in a large and heterogeneous currency bloc is notoriously difficult but with growth consistently surprising on the upside and inflation on the downside, current estimates may be off, Smets argued. FX FOCUS Smets added that even if currency market volatility did not feature as prominently in ECB President Mario Draghi&amp;aposs news conference last week, the issue remains high on the agenda.  "We absolutely continue to look at the exchange rate and it would be wrong to assume that we pay less attention than a few weeks ago," Smets said.  "We expect exchange rate movements to correspond to fundamentals," he said, referring to the euro&amp;aposs rise in recent months, influenced in part by U.S. policymakers stated desire for a weaker dollar. Having kick started growth and averted the threat of deflation, policymakers will have to debate whether conclude bond buys in after September but Smets said this discussion has not yet started. Even a debate about revising the bank&amp;aposs forward guidance, flagged in earlier meetings, has not yet started as debate this month focused of removing the pledge to raise bond buys, if necessary, the ECB&amp;aposs so-called easing bias. Still, the ECB should eventually revisit its policy framework and may have to tell markets how interest rates would rise as the guidance now only stipulates that rates would stay unchanged until "well past" its bond buys.  When asked if "well past" in the guidance has to be better defined, Smets said: "Eventually yes but we didn&amp;apost have that discussion yet.  "It&amp;aposs one of several questions we will have to deal with," he argued. "We will have to discuss all components of the current monetary policy framework, reinvestments, interest rate guidance or the interest rate itself." Smets added that the bond buys should not end abruptly and may be wound down more gradually. "I think it’s only common sense that we should not trigger volatility with abrupt moves, so some gradualism is probably warranted," he added. While some recent growth indicators surprised on the downside, it is far from clear that growth has leveled off, Smets argued.  "It would be too early to conclude that growth is plateauing," he said. "Some soft indicators have been a bit weaker but the recovery is on solid footing and we are in a clear, expansionary period."</t>
  </si>
  <si>
    <t>EU wants capital market plan in place before Brexit</t>
  </si>
  <si>
    <t>/news/economy-news/eu-pushes-ahead-with-building-capital-market-foundations-1336328</t>
  </si>
  <si>
    <t xml:space="preserve"> By Huw Jones LONDON (Reuters) - The European Union stepped up efforts on Monday to create a more unified and cheaper capital market by next year when it faces the loss of Britain, the bloc&amp;aposs biggest financial center. The EU&amp;aposs executive European Commission set out its latest plans for a "capital markets union" (CMU), a project initially focused on reducing heavy reliance of company funding on bank loans, but now made more pressing by Brexit. "By the time Brexit happens, the preconditions for a true single market for capital need to be in place," European Commission Vice President Valdis Dombrovskis told a news conference. It is critical that EU states and the European Parliament get all measures "past the finishing line" ahead of elections for the EU assembly next year, Dombrovksis said. Many continental European companies and listed funds use banks and asset managers in London. Britain is set to leave the EU in March 2019 and the future relationship between its giant financial services industry and the EU remains unclear. The latest EU proposals include common rules for the covered bond market, a 2.1 trillion euro ($2.6 trillion) sector whose funding role in countries including Germany and Denmark the bloc wants replicated more broadly. The EU executive has now proposed 12 measures to create a CMU but only three have been adopted, prompting one senior EU lawmaker to predict the project could founder. MILAN TO RIGA The covered bond market, where debt is issued on the back of a ringfenced pool of high quality home loans and public debt, is fragmented along national lines. The four largest markets account for about two-thirds of the EU market, and in some member states there is no covered bond market at all. The commission says a more unified, pan-EU approach would save EU borrowers an estimated 1.5 billion euros to 1.9 billion euros annually. The EU proposals set out a common definition for covered bonds and their features, spell out who supervises them, and introduce rules for a European covered bond "label" to reassure investors. Brussels says the proposed measures on funds distribution should save up to 440 million euros annually in costs for existing cross-border distribution. "We want a fund manager based in Milan to easily offer funds in Riga without compromising investor protection," Dombrovskis said. But Invest Europe, which represents the private equity and venture capital sector, said the proposals could make it harder to raise cross-border capital. "While we appreciate the commission&amp;aposs intentions to improve the marketing passports, its proposed amendments preventing fund managers from sharing draft marketing materials with investors would impede their ability to negotiate a deal," Invest Europe CEO Michael Collins said.  ($1 = 0.8110 euros)</t>
  </si>
  <si>
    <t>Britain, EU should aim for customs union: Germany's BDI industry lobby</t>
  </si>
  <si>
    <t>/news/economy-news/britain-eu-should-aim-for-customs-union-germanys-bdi-industry-lobby-1336269</t>
  </si>
  <si>
    <t xml:space="preserve"> BERLIN (Reuters) - Germany&amp;aposs BDI industry body wants the European Union to agree a customs union with Britain to limit the impact on trade after it leaves the European Union, its managing director told the Frankfurter Allgemeine Zeitung newspaper. The call from the BDI, which is Germany&amp;aposs biggest industry lobby and has close ties to Chancellor Angela Merkel&amp;aposs Christian Democrats (CDU), comes after Britain&amp;aposs CBI business lobby group earlier this year also called for a comprehensive customs union. British Prime Minister Theresa May has, however, ruled out remaining a member of the European single market and the European Customs Union, saying that Britain wants the freedom to negotiate its own trade deals. Britain is trying to negotiate a bespoke trade deal with the EU. "From a political point of view, a trade agreement is clearly more realistic," BDI Managing director Joachim Lang told the Frankfurter Allgemeine Zeitung. "But the idea of a customs union should not just be discarded, because from an economic point of view a free trade agreement does not go far enough," he added. German industry is concerned about increased friction in trade with Britain after Brexit. Britain is the second-biggest export market for German car manufacturers. A report by Oliver Wyman management consultants and law firm Clifford Chance released on Monday showed companies in Britain and the European Union face an extra 58 billion pounds ($80 billion) in annual costs if there is a no-deal Brexit. Britain&amp;aposs vast financial sector would be the worst-hit industry. Lang said Brexit negotiations had made too little progress. "At this stage, there should be much clearer ideas on the table about how things will continue after Brexit," he said. "The time pressure is enormous."  Britain is due to leave the bloc in March 2019.</t>
  </si>
  <si>
    <t>/news/economy-news/top-5-things-to-know-in-the-market-on-monday-1336201</t>
  </si>
  <si>
    <t xml:space="preserve"> Investing.com - Here are the top five things you need to know in financial markets on Monday, March 12: 1. Global Stocks Start The Week In Rally-Mode Global stock markets got off to a strong start to the week, after the latest U.S. jobs report managed to impress with its strength while also easing fears of inflation and faster rate hikes, a neat feat that whetted risk appetites globally. Asian shares ended broadly higher, with several indexes adding gains of 1% or more. Hong Kong's Hang Seng and Japan's Nikkei fared the best, closing up around 2% and 1.8% respectively. In Europe, most of the continent's major bourses traded higher in mid-morning trade, with every sector trading in positive territory. The pan-European Stoxx 600 index, the region's broadest measure of share prices, edged up 0.4%, poised for its sixth straight day of gains. Meanwhile, on Wall Street, U.S. stock futures pushed higher, an indication that equities may be ready to pick up where they left off late last week. Dow futures were up 90 points, or 0.3%, from their Friday close, while S&amp;P 500 futures gained 9 points, or 0.3%, and Nasdaq 100 futures tacked on 41 points, or roughly 0.6%. There are no major earnings report on the docket for today, as fourth-quarter earnings season continues to wind down. All three major U.S. stock indexes recorded gains of around 1.7% on Friday, with the tech-heavy Nasdaq hitting a fresh all-time high, following the 'Goldilocks' jobs report. 2. Dollar Loses Momentum, U.S. Bond Yields March Higher The U.S. dollar slipped, losing some of its recent momentum, after the latest U.S. jobs report showed that job growth surged in February, recording its biggest increase in more than 1-1/2 years, but a slowdown in wage gains pointed to only a gradual increase in inflation. That dampened expectations for four rate hikes by the Federal Reserve this year. The dollar index, which gauges the U.S. currency against a basket of six major rivals, dipped 0.2% to 89.95. It hit its best level since March 1 at 90.36 on Friday. Meanwhile, the U.S. 10-year Treasury yield ticked up to 2.91%, climbing back toward a four-year high of 2.957% reached last month. Monday's calendar features no major economic data releases. Instead, investors will look ahead to this week's U.S. inflation and retail sales reports to gauge how it will impact the Fed's view on monetary policy in the months ahead. 3. Oil Slips Ahead Of EIA Monthly Update On Shale Output Oil prices edged lower, after soaring around 3% in the last session, as market players looked ahead to the U.S. Energy Information Administration's (EIA) monthly update on shale-oil production levels due later in the day. U.S. WTI crude futures shed 28 cents, or 0.6%, to $61.66 per barrel, while Brent futures dipped 46 cents, or 0.7%, to $65.03 per barrel. U.S. energy companies last week cut oil rigs for the first time in almost two months, with drillers cutting back four rigs, to 796, Baker Hughes energy services firm said on Friday. Despite the lower rig count, which is an early indicator of future output, U.S. oil production, driven by shale extraction, rose to an all-time high of 10.37 million barrels per day (bpd) last week, staying above Saudi Arabia's output levels and within reach of Russia, the world's biggest crude producer. 4. Bitcoin Jumps Back Toward $10K-Level After Last Week's Rout Bitcoin prices rallied back towards the $10,000 mark, bouncing back after sliding 18% last week. The world's biggest virtual currency by market cap was up around 14% to $9,794.50, marking a gain of around $1,100. Other major cryptocurrencies were also higher, with Ethereum, the world’s second largest cryptocurrency by market cap, rising about 7% to $736.09. The third largest cryptocurrency Ripple advanced roughly 5% to trade at $0.82334. 5. Next Trump Economic Advisor? President Donald Trump is strongly considering Christopher Liddell, a former executive at Microsoft (NASDAQ:MSFT) and General Motors (NYSE:GM), to succeed his departing top economic adviser, Gary Cohn, who quit last week after Trump decided to impose tariffs on steel and aluminum imports. Liddell is currently the White House's director of strategic initiatives and has worked closely with Jared Kushner, the president's son-in-law and senior adviser, on efforts to streamline and update government functions. </t>
  </si>
  <si>
    <t>Brexit and NAFTA dispute making firms wary, says Canadian minister</t>
  </si>
  <si>
    <t>/news/economy-news/brexit-nafta-making-firms-wary-about-investment-canada-finance-minister-1336196</t>
  </si>
  <si>
    <t xml:space="preserve"> By David Milliken LONDON (Reuters) - There are parallels between the way companies in North America and Britain are holding back on investment as they wait for clarity on the re-negotiation of NAFTA and the outcome of talks on a Brexit deal, Canada&amp;aposs finance minister said on Monday.  "Certainly anecdotally in North America there are some businesses that are being cautious about investments because there is an expectation that NAFTA could be slightly different tomorrow than it was yesterday," Bill Morneau said in a speech in London. "I just assume that is a similar situation here. Hopefully (that&amp;aposs) one to be overcome as more clarity comes out." Morneau reiterated that he hoped Canada would have at least as good a trade arrangement with Britain after Brexit as now, taking its current CETA deal with the EU as a model, and said close ties with Britain remained critically important. Canada and Mexico have won exemption from U.S President Donald Trump&amp;aposs planned tariffs on steel and aluminum imports, pending renegotiation of the 24-year-old North America Free Trade Agreement. Morneau said he was "cautiously optimistic" that the three countries would be able to reach agreement on changes to NAFTA requested by the United States. Canada&amp;aposs ability to avoid the tariffs was positive for the future of the trade treaty, he added. "The demonstration of our relationship that came through this discussion bodes well for the future, in terms of any future discussion around tariffs or for that matter around NAFTA," he told reporters after his speech. Rising trade protectionism was a concern that Canada wanted to raise in the G20 group of major economies, Morneau said.  The European Union has drawn up a list of potential retaliatory tariffs on U.S. products, including bourbon and blue jeans, if it faces additional charges on its exports of steel and aluminum to the United States.</t>
  </si>
  <si>
    <t>China banking regulator to broaden capital tools for commercial banks</t>
  </si>
  <si>
    <t>/news/economy-news/china-banking-regulator-to-broaden-capital-tools-for-commercial-banks-1336139</t>
  </si>
  <si>
    <t xml:space="preserve"> BEIJING (Reuters) - China's banking regulator said on Monday it will broaden tools for commercial banks to replenish their capital to boost their ability to support economic growth. The China Banking Regulatory Commission (CBRC) is amending rules for commercial banks to issue perpetual bonds, convertible capital instruments, and other innovative loss-absorbing debt instruments, it said in an online statement. The move will increase banks' ability to deal with external shocks, the CBRC added. </t>
  </si>
  <si>
    <t>S&amp;P accused of weakening ratings model to win business in landmark Australian lawsuit</t>
  </si>
  <si>
    <t>/news/economy-news/sp-accused-of-weakening-ratings-model-to-win-business-in-landmark-australian-lawsuit-1336117</t>
  </si>
  <si>
    <t xml:space="preserve"> By Tom Westbrook SYDNEY (Reuters) - Ratings agency Standard and Poor&amp;aposs weakened its risk assessment criteria to win business and turn out high ratings on opaque debt products that started to unwind during the global financial crisis, an Australian court heard on Monday. The U.S.-based ratings agency is being sued for at least A$190 million ($150 million) by two local governments and two pension funds in Australia, which lost money on synthetic collateralized debt obligations (SCDOs) when the U.S. subprime mortgage crisis hit a decade ago. The class action suit, funded by Singapore-based Litigation Capital Partners, could expose S&amp;P to lawsuits from other investors if the agency is found to have knowingly turned out unreliable ratings. Noel Hutley, barrister representing the councils, said S&amp;P had no reasonable basis for the high credit ratings it had awarded to the SCDOs, which he said were based on "flawed" models. "As a result of these various flaws the ratings assigned were false, misleading and the applicants suffered large losses when the claimed SCDOs defaulted," Hutley told the Federal Court in Sydney. S&amp;P is defending the action, with the ratings agency scheduled to present its opening arguments later this week as part of the eight-week hearing. An S&amp;P spokesman declined to comment on the case on Monday. In the 10 years since the global financial crisis, S&amp;P has settled lawsuits in the U.S. over its ratings of CDOs, the products blamed for spreading market turmoil around the world. The investments that found their way into Australia were designed by U.S. investment banks, transferring risk in those products from Wall Street to local councils that would typically invest their spare cash in bank and government bonds.  While a cash CDO might typically contain a portfolio of 100 corporate bonds, the SCDOs were more complex products linked to credit default swaps. Investors of both CDOs and SCDOs were left exposed to defaulting U.S. subprime mortgage loans, which created the worst financial crisis in generations when they began to default last decade. The SCDOs sold in Australia tended to be AA or AAA-rated and were rebranded with local names, such as the SCDO called Blue Gum - a species of the native eucalyptus tree - which councils lost money on. Hutley said on the opening day of trial that S&amp;P weakened its ratings models "at each and every turn" to maximize profits by making its ratings more attractive to product providers and promoters. "None of the applicants would have invested...had they known that S&amp;P had systematically weakened its ratings criteria in order to cultivate business," Hutley said. Lawyers say a finding of wrongdoing against the agency could re-open legal avenues, since lapsed due to the statute of limitations, to pursue S&amp;P over its role in investment losses incurred during the financial crisis. S&amp;P and fellow rating agencies have long faced criticism from investors, politicians and regulators for assigning high ratings to securities that quickly turned sour, especially because they are paid by issuers for ratings, raising concern about potential conflicts of interest. </t>
  </si>
  <si>
    <t>ECB's Coeure sees short term interest rates at "very low levels"</t>
  </si>
  <si>
    <t>/news/economy-news/ecbs-coeure-sees-short-term-interest-rates-at-very-low-levels-1336074</t>
  </si>
  <si>
    <t xml:space="preserve"> PARIS (Reuters) - Short term interest rates are to remain at "very low levels" in the euro zone, European Central Bank (ECB) board member Benoit Coeure said on Monday. "It is very clear to us that short term interest rates, the ones that are controlled by the central bank, will remain at very low levels, far beyond the horizon of our asset purchases," Coeure told French radio station BFM Business. Last week, the ECB dropped a long-standing pledge to increase its bond buying if needed, taking another small step in weaning the euro zone economy off its protracted program of monetary stimulus. Coeure said the exact timeframe and modalities of an exit from that program of stimulus had not been yet debated. "Inflation is not quite where we would like it to be," he added, regarding the ECB&amp;aposs inflation target. The ECB has a target of inflation being below, but close to, 2 percent over the medium term.  Coeure also said the council of governors did not discuss a scenario under which a first rate hike in the euro zone could take place in mid-2019.</t>
  </si>
  <si>
    <t>Toolbox trade wars: How a sure winner in U.S. dispute has yet to reap benefits</t>
  </si>
  <si>
    <t>/news/economy-news/toolbox-trade-wars-how-a-sure-winner-in-us-dispute-has-yet-to-reap-benefits-1336000</t>
  </si>
  <si>
    <t xml:space="preserve"> By Timothy Aeppel FRANKLIN PARK, Ill. (Reuters) - Nestled in an industrial park near the end of the runway of O’Hare International Airport, Metal Box International Inc. should be one of the winners of a little-known trade war over toolboxes. In January, the U.S. International Trade Commission ruled Chinese imports had harmed domestic producers of big tool chests sold in retail stores, prompting the Trump administration to slap anti-subsidy duties of up to 95 percent on Chinese boxes. That could jump far higher later this year, after the administration decides whether to add anti-dumping duties on top of the anti-subsidy charges. "This is a game changer for us," said Mitch Liss, one of the owners of the privately held company, who said regaining just a small slice of the Chinese business would make the factory boom. Metal Box International is one of only two remaining U.S. producers of such boxes. The other is Waterloo Industries, a far larger company recently acquired by Stanley Black &amp; Decker Inc (NYSE:SWK), the global tool producer. So if retailers were going to start buying American again to avoid the mounting duties, it would almost certainly be visible at this factory. It hasn't worked out that way. There was a small uptick after the January ruling, Liss said, but so far no boom in orders. After spending $300,000 on new equipment in a surge of optimism, he put plans to buy additional machines on hold and has not added any new workers. Meanwhile, the Trump administration's move last week to crack down on steel and aluminum imports is threatening to boost costs for Metal Box International as well as Stanley Black &amp; Decker, which uses those metals to fashion similar tool chests. Stanley Black &amp; Decker declined to talk about whether it was seeing any impact on its business from the new toolbox duties, though a spokesman told Reuters the International Trade Commission’s decision could mean “increased volume in the plant, which can translate into growth in U.S. manufacturing jobs.” A spokesman for  Home Depot  (NYSE:HD) said he would not discuss the company's tool chest sourcing "for competitive reasons." The current battle over steel and aluminum tariffs underscores the risks and complexity in trade disputes, which often pit America’s love of cheap imports against its desire to protect blue-collar jobs. Winners and losers aren’t always initially clear. Tariffs on steel and aluminum could help some U.S. workers - United States Steel Corp cited the prospect of tariffs this week as its reason to restart a mill in Illinois, for instance. For a graphic, click http://tmsnrt.rs/2Fc94hU But as a consumer of steel, Liss said the metal tariffs will hurt him but quickly adds that he understands why industries are looking for protection from cheaper imports. TURNING TO WASHINGTON TO SAVE THE PLANT Metal Box International had a strong business in tool chests as recently as 2014, when among other models it sold a design to Home Depot with glass on the fronts of the drawers - which made it easier to see which tools were in each compartment. Those were a big seller. But the business quickly faded, he said, as they were displaced by imports that sold to retailers at lower prices than Metal Box International could match. Shipments of boxes fell by half in 2015 and fell again by half in 2016, said Liss. The company was planning to shut down when Liss heard that his last U.S. competitor, then called Waterloo Industries, was planning to file a trade case. Waterloo coordinated its efforts with Liss, who traveled to Washington to testify against the importers. The trade case targeted only a slice of the toolbox industry. Small, portable toolboxes were excluded, as were professional-type toolboxes sold by companies such as Snap-On Inc (NYSE:SNA), which market directly to buyers. Companies have long sought trade protection in Washington, often finding as much success under Republicans as Democrats. The trade dispute process is meant to be bi-partisan, with an equal number of Democrats and Republicans sitting on the International Trade Commission. But the climate now has shifted decisively in the favor of protection under Trump, especially for old-line industries like steel. The Commerce Department said it launched 82 new investigations into trade cases last year, a 58 percent jump over the year before. “There is the potential element of companies knowing that they’re dealing with a more sympathetic administration,” which may be prompting more complaints, said Scott Lincicome, a trade expert at the free-market oriented Cato Institute. The Department of Commerce can do subtle things to help companies succeed in these cases, he noted, like offering better guidance in how to draft complaints. But Lincicome said the number of trade cases were already on the rise before the last election. These things always tend to “come in waves,” he added. The Metal Box International plant, which employs about 100 people, was building Husky brand tool chests for Home Depot one recent day, with workers clustered around an assembly line inserting drawers into the boxes as they rumbled down the line. The metal-bending machines Liss bought are already lined up in the middle of the plant, but not yet operational. Ever thrifty, Liss bought the machines from a company that reconditions equipment, rather than splurging on new. “I bought these for $75,000,” he said. “New, each would cost $250,000.” Liss said most workers here are unaware how close the plant came to shutting down or how tenuous the situation remains. And even those who do know, like the director of operations Tom St. Germain, tend not to talk about the political atmosphere that seems to be helping U.S. producers like them. Germain said he likes President Trump, but added that “if he shut his mouth and did his job, he’d be more successful.” Liss calls St. Germain almost every day to check whether big orders are rolling in. These are early days, Liss said, so it still might happen. Retailers may have already stocked up on imports as they anticipated the trade ruling in favor of the domestic producers. But this would normally be a busier time, since Father's Day - along with Black Friday and Christmas - are the highpoints of their annual selling cycle.  Still, each week that passes without a surge of orders adds to his worry and confusion. At the moment, he says “we’re back to being a little stressed out.” </t>
  </si>
  <si>
    <t>China to revise criminal law to accommodate powerful anti-graft commission</t>
  </si>
  <si>
    <t>/news/economy-news/china-to-revise-criminal-law-to-accommodate-powerful-antigraft-commission-1335977</t>
  </si>
  <si>
    <t xml:space="preserve"> BEIJING (Reuters) - China will revise its criminal law to make way for a new anti-graft commission, a top Chinese lawmaker said on Monday, after legal scholars warned the new law will leave suspects at risk of rights abuses. A sweeping overhaul to China&amp;aposs anti-graft infrastructure is set to be finalised at the ongoing annual meeting of China&amp;aposs parliament, establishing a powerful new National Supervision Commission and extending oversight to all government employees. The reform is the latest step in Chinese President Xi Jinping&amp;aposs multi-year war on graft, which he has vowed must continue until the power of officials at all levels has been locked inside a "cage" to prevent corruption.  Changes to China&amp;aposs state constitution, passed on Sunday, as well as a new supervision law to pass this week, have been criticized by legal scholars for failing to protect the rights of suspects during investigations.  Rights groups say the new supervision law will give detentions the veneer of legality, while still risking torture and rights abuses that they say plagued the old system. After the supervision law is passed at this meeting, the standing committee of the parliament will make changes to the criminal procedure law so it fits with the new law, Wang Shenming, vice-chair of the judicial affairs committees of parliament, told reporters on the sidelines of the meeting.  "Only by doing this can there be harmony and unity between the laws," he said.  How much power China&amp;aposs prosecutor will have after the establishment of the new commission, and whether it will retain all its investigative powers, will be decided after these changes, he added. The announcement is likely to be met with concern by critics of the latest draft of the supervision law who say that it should be amended to include aspects of the criminal law that protect suspects rights and improve requirements for evidence. The current supervision law draft fails, for example, to ensure suspects have access to a lawyer during investigations. The inclusion of such provisions to criminal law in 2012 were seen as making modest progress to combat long-standing issues such as miscarriages of justice and forced confessions. Xi&amp;aposs anti-graft campaign has made use of a secretive and controversial system of residential detention, which is outside the scope of China&amp;aposs criminal procedure law. Xi has pledged to reform the detention system as part of the establishment of the new supervision commission. </t>
  </si>
  <si>
    <t>Low Australian Inflation Isn't Going Anywhere Soon, Westpac Says</t>
  </si>
  <si>
    <t>/news/economy-news/low-australian-inflation-isnt-going-anywhere-soon-westpac-says-1335952</t>
  </si>
  <si>
    <t> - Mar 11, 2018</t>
  </si>
  <si>
    <t xml:space="preserve"> (Bloomberg) -- Australia’s low inflation is becoming firmly entrenched, Westpac Banking Corp.’s Bill Evans says, underscoring his forecast that interest rates will stay on hold until 2020. Underlying inflation will likely post a fifth year at or below the bottom of the Reserve Bank of Australia’s 2 percent to 3 percent target by the end of 2019, according to forecasts of both Evans and the central bank. Governor Philip Lowe has kept interest rates unchanged at a record-low 1.5 percent since taking the RBA’s helm in September 2016. “It is reasonable to argue that Australia is experiencing a structural fall in inflation,” said Evans, chief economist at Westpac. “Arguably, without the risk of overheating the housing market, interest rates would have been even lower in Australia in recognition of this structural fall and the disappointing progress in restoring inflation to the target range.” Shortly after becoming governor, Lowe told lawmakers that RBA officials aren’t “inflation nutters” and were prepared to tolerate consumer-price growth’s slower return to target in order to avert further rate cuts that would distort asset values. At the time, Sydney and Melbourne house prices were soaring and only subsequent regulatory intervention to limit interest-only loans and lending to investors cooled the east coast property market. While weak consumer-price growth in a historically inflation-prone economy like Australia’s is unusual, it is part of a worldwide trend that Lowe partly attributes to an increasingly interconnected global labor market. That’s discouraging developed-nation workers from asking for larger pay increases -- due to concerns about job security -- and contributing to weak wage growth across the globe. The U.S., where the jobless rate is well below estimated full employment, is only now seeing signs of faster wage growth. “With rates on hold in Australia and the U.S. Federal Reserve continuing to raise rates, Australia’s cash rate is set to fall below the Federal Funds rate by March,” Evans predicts. “By end 2018, it is set to be 63 basis points below the Federal Funds Rate, and by end 2019, 112 basis points below.” Traders are a bit more optimistic, pricing in about a 50-50 chance of the RBA hiking in December and a stronger possibility in February 2019. </t>
  </si>
  <si>
    <t>China Banking Crisis Warning Signal Still Flashing, BIS Says</t>
  </si>
  <si>
    <t>/news/economy-news/china-banking-crisis-warning-signal-still-flashing-bis-says-1335945</t>
  </si>
  <si>
    <t xml:space="preserve"> (Bloomberg) -- China, Canada and Hong Kong are among the economies most at risk of a banking crisis, according to early-warning indicators compiled by the Bank for International Settlements. Canada -- whose economy grew last year at the fastest pace since 2011 -- was flagged thanks to its households’ maxed-out credit cards and high debt levels in the wider economy. Household borrowing is also seen as a risk factor for China and Hong Kong, according to the study. “The indicators currently point to the build-up of risks in several economies,” analysts Inaki Aldasoro, Claudio Borio and Mathias Drehmann wrote in the BIS’s latest Quarterly Review published on Sunday. The study offered some surprising results: for example, Italy wasn’t shown as being at risk, despite its struggles with a slow-growing economy and banks that are mired in bad debts. While China was flagged, a key warning indicator known as the credit-to-gross domestic product “gap” showed an improvement, said the BIS, known as the central bank for central banks. This may suggest the government is making progress in its push to reduce financial-sector risk. The gap is the difference between the credit-to-GDP ratio and its long-term trend. A blow-out in the number can signal that credit growth is excessive and a financial bust may be looming. In China, the gap fell to 16.7 percent in the third quarter of 2017, down from a peak of 28.9 percent in March 2016 and the lowest since 2012, the study showed. The narrowing gap in China “suggests the efficiency of financial intermediation is improving," said Ding Shuang, chief economist for Greater China and North Asia at  Standard Chartered  (LON:STAN) Plc in Hong Kong. “This helps to slow the pace of the rise of the debt-to-GDP ratio, creating conditions for an eventual deleveraging of the economy.” Financial Crackdown China is getting serious about dangers in its financial system. While derisking has been the government’s mantra since 2015, the country’s most powerful politicians have been ramping up directives on everything from shadow banking to stock-market speculation. Since April last year, financial regulators have targeted curbing the growth of wealth management products and interbank borrowings, with a more recent focus on reining in household debt. Read this QuickTake Q&amp;A on how China is tackling financial risk The Basel, Switzerland-based BIS routinely collects and analyzes data to monitor vulnerabilities in the global financial system. These figures typically include the amount of credit in an economy and house prices, as well as borrowers’ ability to service their debts. For this study, the analysts assessed household borrowings and cross-border or foreign-currency liabilities as potential sources of vulnerability by back-testing them against earlier crises. They then scored the indicators by the amount they currently deviate from long-term trends. (Updates with chart and economist comment on China’s deleveraging in seventh paragraph.) </t>
  </si>
  <si>
    <t>U.S. tariff exemptions to boost Australian exports: industry</t>
  </si>
  <si>
    <t>/news/economy-news/us-tariff-exemptions-to-boost-australian-exports-industry-1335931</t>
  </si>
  <si>
    <t xml:space="preserve"> SYDNEY (Reuters) - Australian steel and aluminum manufacturers said on Monday exports to the United States will grow after securing exemptions from tariffs signed into law by U.S. President Donald Trump. Trump on Friday said Australia would become the third country to be free from a 25 percent tariff on steel imports and 10 percent for aluminum. Exporting just over A$400 million ($314.32 million) last year, Australia is a relatively small supplier of steel and aluminum to the United States. "This is a great outcome for us and... (for) jobs in North America," Mark Vassella Managing Director and CEO of BlueScope Steel (AX:BSL) - Australia&amp;aposs largest exporter - told reporters in Sydney. "A win on both sides of the Pacific." Shares in BlueScope rose more than 3 percent on Monday, outperforming the broader market (AXJO), which recorded modest gains. While it was good news for Australian exporters, producers  fear the U.S. tariffs could hit them indirectly, as exporters that are subject to the tariffs try to find other markets for their steel and aluminum. Rejecting calls for additional laws to prevent potential dumping, Australian Prime Minister Malcolm Turnbull said existing measures were sufficient. "There are 77 anti-dumping measures in place, 50 related to steel. Seven are related to aluminum. We want to ensure a level playing field. We are passionately committed to free trade, but it must be fair," said Turnbull. Turnbull also said Australia would not join an international protest against the U.S. tariffs.  South Korea&amp;aposs trade ministry said last week it will take a dispute to the World Trade Organization against the United States for imposing high anti-dumping duties on South Korean steel and transformers.</t>
  </si>
  <si>
    <t>Chinese state media defends removing presidential term limits</t>
  </si>
  <si>
    <t>/news/economy-news/chinese-state-media-defends-removing-presidential-term-limits-1335914</t>
  </si>
  <si>
    <t xml:space="preserve"> BEIJING (Reuters) - Chinese state media on Monday attacked critics of ending presidential term limits, which effectively now allows President Xi Jinping to stay in office indefinitely, saying the key to China&amp;aposs path was following the Communist Party. China&amp;aposs largely rubber stamp parliament on Sunday overwhelmingly voted to amend the constitution, scrapping term limits and adding clauses to further strengthen the party&amp;aposs already dominating role in politics. In the run up to the vote, critics on Chinese social media attacked the move and drew parallels to North Korea or suggested a Mao Zedong-type cult of personality was forming. The party only announced the proposals last month. In an editorial, widely-read tabloid the Global Times said Western political theories were of no use to China. "We are increasingly confident that the key to China&amp;aposs path lies in upholding strong Party leadership and firmly following the leadership of the Party Central Committee with Comrade Xi Jinping at the core," it said. "In these years we have seen the rise and decline of countries and particularly the harsh reality that the Western political system doesn&amp;apost apply to developing countries and produces dreadful results." The official China Daily reiterated a point previously made by the party&amp;aposs People&amp;aposs Daily that the amendment did not "imply lifetime tenure for any leader". "Yet some people in the West insist otherwise, even though it is only through specious speculation that they claim to know better," the English-language paper said. Such people - it did not name names - have a deep-rooted ideological bias against China and have made one failed prediction after another about China, it added.  "Their erroneous judgments are only a litany of short-sighted calumnies against the party and the nation." While social media accounts of major state media outlets either disabled their comments section or only made visible comments praising the party, some words of dissent did manage to make it past the censors. "How is it that socialism which is praised has become a monarchy making law?" wrote one user on the Twitter-like Weibo micro-blogging site. "Why have they not released the voting tally?" wrote another. Only two "no" votes were cast, with three abstentions, from almost 3,000 delegates in parliament. The U.S.-based group Human Rights in China said there were huge risks in allowing such a concentration of power.  "Ending the two-term limit ignores the painful lesson of the Mao era and exposes the Chinese people again to the massive human suffering, abuses and national catastrophe that could result from unaccountable power concentrated in the hands of one person," Sharon Hom, the group&amp;aposs executive director, said in a statement. </t>
  </si>
  <si>
    <t>'No deal' Brexit could cost UK, EU companies 58 billion pounds: report</t>
  </si>
  <si>
    <t>/news/economy-news/no-deal-brexit-could-cost-uk-eu-companies-58-billion-pounds-report-1335888</t>
  </si>
  <si>
    <t xml:space="preserve"> By Andrew MacAskill LONDON (Reuters) - Companies in Britain and the European Union face an extra 58 billion pounds ($80 billion) in annual costs if there is a no-deal Brexit, with Britain&amp;aposs vast financial sector set to be the worst-hit industry, according to a report on Monday. Firms across the EU&amp;aposs 27 countries other than Britain will have to pay 31 billion pounds a year in tariff and non-tariff barriers if Britain leaves the bloc without a deal, the report by Oliver Wyman management consultants and law firm Clifford Chance said. In return, British exporters to the EU will have to pay 27 billion pounds a year. "These increased costs and uncertainty threaten to reduce profitability and pose existential threats to some businesses," the report said.  Britain is due to leave the EU next year after voting in favor of ending more than four decades of political, economic and legal ties with the world&amp;aposs largest trading bloc. In the absence of an agreement, trade between Britain and the other 27 EU members would default to World Trade Organization rules and tariffs, a sharp contrast to the access the UK has enjoyed as a member of the EU&amp;aposs single market. Although Britain wants a deal, the government says it is preparing for any outcome, including the chance that Britain could crash out of the bloc without a deal. It has set aside 3 billion pounds to prepare for all eventualities. If Britain stays in a form of a customs union it would reduce the costs for both sides by about half, the report said. However, Prime Minister Theresa May has ruled out keeping Britain in an EU customs union because it would prevent the country from striking its own trade deals with fast-growing economies such as China and India. Monday&amp;aposs report showed 70 percent of the extra costs in Britain from a no-deal Brexit would be shared by five industries: financial services, cars, agriculture and food and drink, consumer goods and chemicals and plastics. Financial services firms in Britain would suffer the biggest hit because, unlike some automotive and aerospace firms that can switch to domestic suppliers of components, they will have to set up new operations in the EU to continue serving clients. Goldman Sachs (NYSE:GS) and UBS said last week they were starting to transfer some bankers to Frankfurt in preparation for Britain&amp;aposs exit from the EU. The Bank of England has warned that about 10,000 finance jobs may leave Britain by the end of next year because of Brexit. However, top U.S. investment banks are currently planning to hire far more people in London than anywhere else in Europe.  In the EU, the hardest hit sector would be the automotive sector, agriculture and food and drinks, chemicals and plastics, consumer goods and industrials, the report said. </t>
  </si>
  <si>
    <t>/jp.php?v2=YyM2aGYxZD00Zj03ZT5hY2c0YTg0NWBqYnUzYTY8byY3cTY_YDgzdWJqOyU1aTNpN0RmOTQ8YHY0YmIwZidmJWMkNmhmNGQ_NGM9NWUgYSBnO2E7NDdgdGIjMz0=</t>
  </si>
  <si>
    <t>South Korea will 'deploy all possible means' to respond to U.S. tariffs: finance minister</t>
  </si>
  <si>
    <t>/news/economy-news/south-korea-will-make-allout-effort-in-responding-to-us-tariffs-1335867</t>
  </si>
  <si>
    <t xml:space="preserve"> SEOUL (Reuters) - South Korea will "deploy all possible means" to respond to U.S. President Donald Trump&amp;aposs decision to impose tariffs on steel and aluminum imports, the country&amp;aposs finance minister said. Last week, Trump pressed ahead with steep import tariffs of 25 percent on steel and 10 percent for aluminum, but exempted Canada and Mexico and offered the possibility of excluding other allies, backtracking from an earlier "no-exceptions" stance.  South Korea, the third-largest steel exporter to the United States and a strategic ally on the Korean peninsula, has already put in a request for a waiver. "We will make clear what our stance is," Finance Minister Kim Dong-yeon said on Monday during a policy meeting in Seoul. "(The government) will deploy all possible means to respond to U.S. steel tariffs measures and make an all-out effort," he added, without elaborating. South Korea&amp;aposs minister for trade, Kim Hyun-chong, who has visited the United States twice in recent weeks to seek ways to minimize the damage to South Korean steelmakers, will depart for the United States on Tuesday, a ministry spokeswoman said.  South Korea&amp;aposs government will also decide on whether to join the Comprehensive and Progressive Trans-Pacific Partnership within the first half of this year, Kim said at the meeting. Eleven countries, including Japan and Canada, have signed the landmark Asia-Pacific CPTPP trade agreement without the United States in what one minister called a powerful signal against protectionism and trade wars.  "The government has been reviewing economic validity of CPTPP, and will draw agreement between the related government agencies about joining it within the first half," Kim said.</t>
  </si>
  <si>
    <t>Cash is far from dead and use is rising: BIS</t>
  </si>
  <si>
    <t>/news/economy-news/cash-is-far-from-dead-and-use-is-rising-bis-1335757</t>
  </si>
  <si>
    <t xml:space="preserve"> LONDON (Reuters) - Even though more people now use cards, mobile phones or even facial recognition technology to pay street performers, buy pizza or donate to church on Sundays, hard cash is showing no signs of dying out, central bankers said. The Bank for International Settlements (BIS) said cryptocurrencies and the debate around them - such as whether cash will be replaced by virtual substitutes - are part of a broader debate about the nature of money. The payments sector has argued that the use of cash is falling and therefore they don&amp;apost need to provide as many ATM machines or bank branches. But in the BIS&amp;apos latest quarterly review, researchers took a closer look at whether cash is becoming a relic of the past as some claim. "Some of the breathless commentary gives the impression that cash in the form of traditional notes and coins is going out of fashion fast," said Hyun Song Shin, BIS economic adviser and head of research said. "Despite all the technological improvements in payments in recent years, the use of good old-fashioned cash is still rising in most, though not all, advanced and emerging market economies." Cash in circulation has actually risen in recent years, from 7 percent of GDP in 2000 to 9 percent in 2016, although it has fallen in Sweden and a few other places. "The resilience of cash as a social institution reminds us of the importance of understanding the economic functions of money, beyond just the innovations in technology," Shin said.  Still, debit and credit card payments are rising as well, from 13 percent of GDP in 2000 to 25 percent in 2016. People hold more cards and are using them for more and smaller transactions, Shin said.</t>
  </si>
  <si>
    <t>Chinese banks sixth-largest global creditor group: BIS</t>
  </si>
  <si>
    <t>/news/economy-news/chinese-banks-sixthlargest-global-creditor-group-bis-1335756</t>
  </si>
  <si>
    <t xml:space="preserve"> LONDON (Reuters) - Chinese banks have significantly stepped up their lending activities in recent years to rank now as the sixth-largest international creditor group, the Bank for International Settlements (BIS) said on Sunday. The BIS, an umbrella body for global central banks, said in its latest report that Chinese banks had cross-border financial assets worth about $2 trillion as of the third quarter of 2017. As Chinese banks lend abroad largely in U.S. dollars, in absolute terms this makes them the third-largest provider of U.S. dollars to the international banking system, the BIS added.  "Their global footprint encompasses not just emerging market economies, but also advanced economies and offshore centers worldwide," the BIS said. But while highlighting the role of Chinese banks as an important source of credit globally, the BIS paper also warned on borrowers&amp;apos reliance on a "common lender", noting this had exacerbated past Asian financial crises. This refers to a situation in which several countries borrow from just a few big international banks, raising the risk that losses in one country encourage the banks to withdraw from other borrower countries as well.  "Contagious spillovers can thereby spread the turmoil around the globe," the report said.  For example, at the time of the Asian financial crisis of 1997-98, Japanese banks dominated lending to emerging Asia - namely Indonesia, South Korea, Malaysia, the Philippines and Thailand - holding 42 percent of international consolidated claims on the five countries.  While Japanese banks subsequently cut exposure, European banks took over as leading lenders to the region, with euro area banks holding 35 percent of claims by mid-2008. Japanese lenders had 15 percent.  But when the global financial crisis of 2007-09 hit, followed by the European sovereign debt crisis of 2010-12, euro zone banks cut their lending to Asian borrowers. Since then, emerging Asia&amp;aposs overseas borrowing has shrunk relative to regional gross domestic product. International consolidated claims of BIS reporting banks on five Asian borrower nations had shrunk to 11 percent of their combined GDP, down from 21 percent in 1997. While Japan still provides a quarter of its international borrowing, Chinese banks have become an increasingly important provider of international bank credit, to borrowers both within and outside Asia, the BIS said.  Emerging Asia creditor exposure: http://reut.rs/2FkHMGR</t>
  </si>
  <si>
    <t>Keep calm and carry on with policy normalization, BIS tells central banks</t>
  </si>
  <si>
    <t>/news/economy-news/keep-calm-and-carry-on-with-policy-normalization-bis-tells-central-banks-1335755</t>
  </si>
  <si>
    <t xml:space="preserve"> By Marc Jones LONDON (Reuters) - The recent volatility in global financial markets should not deter top central banks from lifting interest rates or ending years of unprecedented stimulus, the Bank for International Settlements said on Sunday. The latest report from the Switzerland-based group said that after such a long period of calm there were bound to be more market wobbles and that trade war worries were making the "delicate task" of trying to normalize policy more complicated. Nevertheless, the move toward higher interest rates, which started in the United States and is gradually gaining traction elsewhere, should continue. "Treading the path (of policy normalization) will call for a great deal of skill, judgment and, yes, also a measure of good fortune," said Claudio Borio, the head of the BIS&amp;apos monetary and economic department. "But policymakers need not fear volatility as such. Along the normalization path, some volatility can be their friend." The BIS is an umbrella group for the world&amp;aposs central banks so its reports are seen as an indicator of the thinking that goes on behind the closed doors of its quarterly meetings. It dissected the recent market correction which wiped trillions of dollars off the value of global stocks. It put it down to strong U.S. growth and wage inflation data which triggered anxiety about faster interest rate rises.  It added that the rout also showed how much risk investors and traders had taken on in the run-up to the sell-off. "The market wobble may well not be the last. Financial markets and the global economy are sailing in uncharted waters," Borio said, referring to coming out of years of near-constant stimulus and record-low interest rates. BIS staff also looked at the role volatility-focused Exchange Traded Funds, which buy and sell things such as VIX (VIX) U.S. stock volatility futures, played in last month&amp;aposs turbulence which saw world equities &lt;.WORLD&gt; shed 10 percent. They found some market participants began &amp;aposbidding up&amp;apos VIX futures prices as a certain point in the afternoon in anticipation of a usual end-of-day asset &amp;aposrebalancing&amp;apos by these types of exchange-traded products (ETP). "Due to the mechanical nature of the rebalancing, a higher VIX futures price necessitated even greater VIX futures purchases by the ETPs, creating a feedback loop," the report said. There was a separate section of the report too which showed the rapid growth of &amp;apospassive funds&amp;apos like ETFs that invest in assets tracking the return of a benchmark or an index. These type of funds now constitute 20 percent of investment fund assets and 43 percent of U.S. equity fund assets it found. Exchange-traded funds are 40 percent of passive fund assets. A concern is that a further rapid growth in these funds could change how markets react in times of stress, with the potential for more correlated and therefore dramatic moves if they shift on common factors rather than asset-specific ones. The BIS looks at market volatility: http://reut.rs/2Gg746x NARROW PATH The report pointed out, however, that the recent market turbulence had not altered the broader economic and financial picture. "Financial conditions remain unusually accommodative," it said. "Credit markets have hardly budged: credit spreads have continued to tighten to multi-decade lows" "What’s more, in the background, the U.S. dollar, after a persistent depreciation, has continued to stay weak – a tell-tale sign of easing financial conditions, especially for emerging market economies." Researchers also looked at whether combining household debt and international credit with aggregate credit would create better early warning indicator of banking crises. Central bankers failed to spot the 2007-09 global meltdown in banking and have since looked at ways to spot future crises earlier and take preventive action. Combining indicators with movements in property prices improves the performance of indicators and, when applied to economies today, they point to the build-up of risks in a number of countries, the BIS review said. The study looked at the credit-to-GDP gap, the debt service ratio, household debt service ratio, and cross-border claims to GDP. Australia flashed amber in three of the four areas, while Canada flashed red in two and amber in the other two. China and Russia flashed red in two areas. Hyun Song Shin, the BIS&amp;apos head of research, cautioned however that tougher bank capital rules introduced since the crisis should be taken into account, and that amber or red warnings were only a starting point for a closer look at vulnerabilities. "The path (to policy normalization) is a narrow one. And it requires the active support of other policies. The most recent protectionist rhetoric complicates matters further," Borio also said.   For the full BIS report click http://www.bis.org/publ/qtrpdf/r_qt1803.htm</t>
  </si>
  <si>
    <t>Tariffs should be part of U.S. trade policy, Trump foe Warren says</t>
  </si>
  <si>
    <t>/news/economy-news/tariffs-should-be-part-of-us-trade-policy-trump-foe-warren-says-1335719</t>
  </si>
  <si>
    <t xml:space="preserve"> By Pete Schroeder WASHINGTON (Reuters) - Democratic U.S. Senator Elizabeth Warren, who has traded barbs with President Donald Trump, said on Sunday she&amp;aposs "not afraid of tariffs," but stopped short of endorsing his decision to launch steep tariffs on steel and aluminum. In several television interviews, Warren, who has been touted as a potential 2020 presidential candidate, said she saw a role for tariffs as part of U.S. trade policy. "I am not afraid of tariffs," she said on NBC&amp;aposs "Meet the Press" program. "We need a comprehensive rethinking of our trade policy." Warren, a Massachusetts Democrat, said she was glad Trump agreed to exempt Canada and Mexico from the tariffs, but urged policymakers to think beyond a handful of particular industries when it comes to overhauling trade policy. "I think that our trade deals have been negotiated for a very, very long time now to benefit large, multinational corporations, not to benefit the American worker," she said. Trump&amp;aposs tariffs, which he announced last Thursday, were met with swift opposition from many of the president&amp;aposs fellow Republicans who say they will harm the economy. But Democrats have struck a more measured tone, as many members of the party&amp;aposs progressive wing have long been critical of free trade agreements they believe harm U.S. workers. Warren&amp;aposs comments came one day after Trump again derided her as "Pocahontas" at a campaign rally in Pennsylvania, referring to her having claimed Cherokee and Delaware Indian heritage.  Warren batted away speculation that she planned to run for president in 2020. She is already running for re-election to the Senate in 2018. "I am not running for president of the United States," she said on NBC.</t>
  </si>
  <si>
    <t>South African central bank takes control of VBS Mutual Bank</t>
  </si>
  <si>
    <t>/news/economy-news/south-african-central-bank-takes-control-of-vbs-mutual-bank-1335710</t>
  </si>
  <si>
    <t xml:space="preserve"> JOHANNESBURG (Reuters) - South African small lender VBS Mutual Bank has been placed under curatorship because of liquidity issues, Reserve Bank Governor Lesetja Kganyago told a televised news conference on Sunday.  Curatorship means the central bank can appoint an independent administrator or curator to run the bank, which was thrust into the spotlight in 2016 when it provided a 7.8 million rand ($660,000) loan to former president Jacob Zuma to reimburse the state for upgrades to his personal home.</t>
  </si>
  <si>
    <t>Germany, China warn Trump tariff moves threaten global trade</t>
  </si>
  <si>
    <t>/news/economy-news/trumps-trade-policies-jeopardize-jobs-and-prosperity-german-minister-1335618</t>
  </si>
  <si>
    <t xml:space="preserve"> By Michael Nienaber BERLIN (Reuters) - Germany denounced moves by President Donald Trump to impose tariffs on U.S. metal imports, saying Europe needed a united response to the threat and echoing criticism from China that it risked undermining the global trade system. Trump set import tariffs on Thursday of 25 percent on steel and 10 percent on aluminum, to come into force in 15 days, though Washington opened the way to some exemptions the following day after pressure from allies.  "Trump&amp;aposs policies are putting the order of a free global economy at risk," German Economy Minister Brigitte Zypries told Reuters on Sunday in an emailed statement. "He does not want to understand its architecture, which is based on a rule-based system of open markets. Anyone, who is questioning this, is jeopardizing prosperity, growth and employment." Hours earlier in Beijing, Chinese Commerce Minister Zhong Shan said any trade war with the United States would only bring disaster to the world economy. U.S. industries processing steel and aluminum have also criticized the tariffs as landing them with higher costs. Zypries added that Europe needed to avoid being divided by Trump&amp;aposs offer to exempt some allies such as Mexico, Canada and Australia. Europe is the biggest exporter of steel to the United States, accounting for nearly 5 million tonnes of total annual imports of about 35 million, and Brussels has warned Trump it would impose countermeasures if hit. But the European Union and Japan on Saturday urged the United States to grant them exemptions, with Tokyo calling for "calm-headed behavior". CARMAKERS UNDER THREAT In the event of any EU retaliation, Trump has threatened to also hit Europe&amp;aposs carmakers with import tariffs. Such a move would be particularly harmful for Germany, Europe&amp;aposs largest economy and a cornerstone of its auto industry, since the U.S. is one of its carmakers&amp;apos main markets, and cars and vehicle parts are Germany&amp;aposs biggest source of income for goods exports. Bernhard Mattes, head of Germany&amp;aposs VDA car association, told Handelsblatt business daily that policymakers must avoid a trade war at all costs, noting that BMW (DE:BMWG) and other German automakers were also among the biggest U.S. exporters in the sector. European Competition Commissioner Margrethe Vestager told German newspaper Bild am Sonntag that, if talks to secure exemptions failed, Brussels would impose countermeasures.  "We have been building a global trading system for decades. European prosperity and millions of jobs depend on it - and Europe will not to stand idly by if someone puts the order of free world trade at risk," Vestager added.</t>
  </si>
  <si>
    <t>/news/economy-news/south-african-reserve-bank-to-hold-briefing-on-vbs-mutual-bank-1335609</t>
  </si>
  <si>
    <t xml:space="preserve"> JOHANNESBURG (Reuters) - South African small lender VBS Mutual Bank has been placed under curatorship because of liquidity issues, Reserve Bank Governor Lesetja Kganyago told a televised news conference on Sunday. Curatorship means the central bank can appoint an administrator or curator to run the bank, which was thrust into the spotlight in 2016 when it provided a 7.8 million rand ($660,000) loan to former president Jacob Zuma to reimburse the state for upgrades to his personal home. According to its 2016 annual report, its total assets were around 1 billion rand ($85 million), and any failure would not pose a systemic risk to the wider economy. "VBS experienced increasing liquidity challenges over the last 18 months," Kganyago said. He said the problems stemmed from it taking sizeable deposits from municipalities that were short term and then making long-term loans from this risky base. Mutual banks in South Africa do not offer the full range of services that commercial banks do and the governor said municipalities were not allowed to make deposits with such entities in the first place. He said the bank remained open for business.   ($1 = 11.8078 rand)</t>
  </si>
  <si>
    <t>/news/economy-news/economic-calendar--top-5-things-to-watch-this-week-1335604</t>
  </si>
  <si>
    <t xml:space="preserve"> Investing.com - Global financial markets will focus on this week's U.S. inflation data to gauge how it will impact the Federal Reserve's view on monetary policy in the months ahead. Staying in the U.S., there is also retail sales data for February. The reports should provide further clues about the strength of the economy ahead of the Fed's March 20-21 meeting. Meanwhile, in Europe, investors will await monthly inflation data to assess how fast the European Central Bank will end its massive economic stimulus program in the wake of last week's ECB meeting. A monetary policy announcement from the Swiss National Bank will also be in focus, though it’s highly unlikely it will rock the boat policy-wise. Elsewhere, market participants will keep an eye out for Chinese industrial production data amid recent signs that momentum in the world's second largest economy remains strong. Ahead of the coming week, Investing.com has compiled a list of the five biggest events on the economic calendar that are most likely to affect the markets. 1. U.S. Inflation Data The Commerce Department will publish February inflation figures at 8:30AM ET (1230GMT) Tuesday. Market analysts expect consumer prices to rise 0.2%, weakening from January's 0.5% increase, while core inflation is forecast to inch up 0.2%, a touch slower than a month earlier, when core CPI recorded a 0.3% gain. On a yearly base, core CPI is projected to climb 1.8%, unchanged from the preceding month.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a faster pace than currently expected. Data released Friday showed that U.S. job growth surged in February, recording its biggest increase in more than 1-1/2 years, but a slowdown in wage gains pointed to only a gradual increase in inflation. That could help dispel any views that the Fed will be forced to tighten policy at a quicker pace than expected this year. 2. U.S. Retail Sales The Commerce Department will publish data on retail sales for February at 8:30AM ET (12:30GMT) Wednesday. The consensus forecast is that the report will show retail sales rose 0.3% last month, snapping back after a decline of 0.3% in January. Core sales are forecast to inch up 0.3%, after holding flat a month earlier.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building permits, housing starts, industrial production, weekly jobless claims, Michigan consumer sentiment, as well as surveys on manufacturing conditions in the Philadelphia and New York regions. There are no major speeches from Fed officials scheduled for this week. Traders are currently putting the chances of a 25-basis-point hike by the Fed at its March 20-21 meeting at around 90%, according to Investing.com's Fed Rate Monitor Tool. Meanwhile, on Wall Street, with few earnings slated for this week, financial stocks will be in focus as Congress considers a bill to loosen post-financial-crisis regulation for smaller banks. Elsewhere, news out of Washington D.C. is expected to keep investors on their toes, after President Donald Trump imposed tariffs on aluminum and steel late last week. 3. Euro Zone CPI The euro zone will publish final inflation figures for February at 1000GMT (6:00AM ET) Friday. The report is expected to confirm that consumer prices rose 1.2%, 0.1% slower than in the previous month. Perhaps more significantly, the core figure, without volatile energy and food prices, is seen holding steady at 1.0%, unchanged from a month earlier. Final inflation figures for Germany, France, Spain and Italy are also due this week. The European Central Bank dropped a long-standing pledge at its meeting last week to increase its bond-buying if needed, taking another small step in weaning the euro zone economy off its protracted stimulus. Keeping its broader policy unchanged, the ECB said it could still extend its 2.55 trillion euro ($3.16 trillion) bond purchase scheme beyond September if needed. President Mario Draghi and several other ECB officials are scheduled to speak this week so there will be further guidance on the pace of change ahead. The euro-area economy is undergoing its broadest expansion in a decade. Yet inflation pressures remain feeble, underlining the ECB's caution in removing stimulus. 4. SNB Policy Assessment The Swiss National Bank's quarterly monetary policy assessment is due on Thursday at 0830GMT (4:30AM ET). Most economists forecast the central bank’s benchmark interest rate to remain unchanged at -0.75%. The SNB is also expected to stick to its commitment to foreign currency interventions if necessary. SNB Chairman Thomas Jordan is slated to repeat that the Swiss franc remains “highly valued”, despite a brighter economic outlook and recent weakening of the currency. Most analysts see the SNB staying on hold until the European Central Bank makes its own move to raise interest rates. 5. China Industrial Output  China is to release February industrial production figures at around 0200GMT on Wednesday, amid expectations for an increase of 6.3%, a tad better than the 6.2% recorded in the preceding month. At the same time, the Asian nation will publish reports on fixed asset investment and retail sales. Data from China early in the year is typically treated with caution by economists due to business and price distortions caused by the timing of the week-long Lunar New Year celebrations, which fell in late January 2017 but started in mid-February this year. Analysts expect investors may not get a clearer picture of China's economic health until first-quarter data is released in April. Stay up-to-date on all of this week's economic events by visiting: http://www.investing.com/economic-calendar/ </t>
  </si>
  <si>
    <t>UK's Hammond sees light at end of austerity tunnel, but debt must fall</t>
  </si>
  <si>
    <t>/news/economy-news/uks-hammond-says-might-be-able-to-relax-budget-squeeze-in-autumn-1335593</t>
  </si>
  <si>
    <t xml:space="preserve"> By William Schomberg and Paul Sandle LONDON (Reuters) - British finance minister Philip Hammond said on Sunday he might be able to relax his grip on public spending at the end of this year, but he stuck to his plan to cut the country&amp;aposs high debt levels. Britain&amp;aposs budget deficit has probably fallen to about 2 percent of annual economic output in the current financial year, which would be its lowest since 2002 and way down from the 10 percent it reached in 2010, when many government departments began cutting spending sharply. "There is light at the end of the tunnel because what we are about to see is debt starting to fall after it&amp;aposs been growing for 17 continuous years," Hammond told BBC television ahead of a half-yearly update on the public finances on Tuesday. "That is a very important moment for us. But we are still in the tunnel at the moment. We have to get debt down." Faced with uncertainty about what leaving the European Union will mean for the world&amp;aposs sixth-biggest economy and frustration among voters who have coped with eight years of austerity, Hammond has already pushed back a target of wiping out the deficit into the mid-2020s.  He came up with extra spending in a budget plan in November. But he remains under pressure from the opposition Labour Party and some lawmakers in his Conservative Party to spend more on the over-stretched state health system and other services. Labour&amp;aposs finance spokesman John McDonnell said Hammond&amp;aposs performance was nothing to celebrate. "Last year, we had the lowest economic growth in the G7 countries," he said on Sunday. "Wages are below what they were in 2007-2008, before the banking crisis." He said managers in the health service, school head teachers and local government official were bearing the brunt of the Conservatives&amp;apos economic policies, and up to 11 million people would be hit next month by cuts in benefits.  FLEXIBILITY Stressing the limits on his room for maneuver, Hammond told the BBC it was not clear that recent improvements in Britain&amp;aposs economy - such as a pickup in weak productivity growth - represented a long-term change.  "We need to look at what is happening sustainably in the economy," he said. "But if there is the flexibility, the space to do something, then we will decide in the autumn how to do that," he said, adding the government would continue to balance the need for investment against the push to bring down debt. Britain&amp;aposs overall public sector net debt totaled 1.7 trillion pounds in January, 84 percent of gross domestic product and more than double its level before the financial crisis. Hammond says that restricted Britain&amp;aposs ability to respond to future economic shocks.  Hammond confirmed he plans no new tax or spending measures in Tuesday&amp;aposs budget statement which will be largely a low-key update of economic forecasts. He is also due to launch some policy reviews.</t>
  </si>
  <si>
    <t>China allows Xi to remain president indefinitely, tightening his grip on power</t>
  </si>
  <si>
    <t>/news/economy-news/chinas-parliament-approves-constitutional-amendment-removing-term-limits-for-presidency-1335574</t>
  </si>
  <si>
    <t xml:space="preserve"> By Ben Blanchard and Christian Shepherd BEIJING (Reuters) - China removed presidential term limits from its constitution on Sunday, giving President Xi Jinping the right to remain in office indefinitely, and confirming his status as the country&amp;aposs most powerful leader since Mao Zedong died more than 40 years ago.  China&amp;aposs ruling Communist Party announced the proposed amendment only last month and there was never any doubt it would pass as parliament is packed with loyal party members who would not have opposed the proposal. The amendments also include inserting Xi&amp;aposs political theory into the constitution, something that was already added to the party charter in October at the end of a party congress, a feat no other leader since Mao had managed while in office. Additionally, clauses were included to give a legal framework to a new super anti-corruption department. Only two "no" votes were cast, with three abstentions, from almost 3,000 delegates.  Reporters were briefly ushered from the main hall in the Great Hall of the People as delegates filled in their ballot papers, but allowed in to see them placing the papers, one by one, into large red ballot boxes around the room. Xi cast his vote first, on the podium at the front of the hall, followed in turn by the other six members of the party&amp;aposs elite Standing Committee, which runs China. The room erupted into loud applause when the result of the vote was passed, though Xi did not address parliament. The limit of two five-year presidential terms was written into China&amp;aposs constitution in 1982 after Mao&amp;aposs death six years earlier by Deng Xiaoping, who recognized the dangers of one-man rule and the cult of personality after the chaos of the Cultural Revolution and instead espoused collective leadership. Speaking later to reporters, Shen Chunyao, chairman of the Legislative Affairs Commission of parliament&amp;aposs standing committee, dismissed concerns the move could risk a return to strongman rule or lead to political turmoil or infighting. "As for the assumptions, conjecture and stretched situations in your question, I think that does not exist," Shen said. In the past nine decades of the party&amp;aposs history it has overcome hardships and resolved major problems, including orderly leadership transitions and keeping the party and country&amp;aposs vitality and long-term stability, he added. "In the nearly 40 years of reform and opening up, we have successfully established, upheld and expanded the political development road of socialism with Chinese characteristics," Shen said. "So, going forward the road we are on will definitely be longer and wider, and the future brighter and brighter." CULT OF PERSONALITY Xi, 64, swiftly consolidated power after taking over as party chief in late 2012, and the move to lift the presidential term limits is not unexpected.  In the run up to the vote, critics on Chinese social media attacked the move and drew parallels to North Korea or suggested a Mao-type cult of personality was forming. But the government quickly mounted a propaganda push, blocking some comments and publishing pieces praising the proposal. The party loyalists who attend the annual session of parliament have said the decision is popular with ordinary Chinese people and asserted that China was lucky to have a leader of Xi&amp;aposs caliber. "Protecting the country&amp;aposs long-term stability is an extremely good thing," Cheng Bingqiang from Sichuan province told Reuters shortly ahead of the vote, when asked if he worried about Xi being in office forever. He Guangliang from the southwestern province of Guizhou said it wasn&amp;apost fair to draw comparisons with North Korea. "China has it&amp;aposs own national characteristics," He said. "There&amp;aposs no one system that suits all countries."  However the question was too sensitive for several legislators, who scurried away when asked about Xi being in office forever. "You can&amp;apost ask me that," said one lady, laughing nervously and declining to give her name. In a further measure of Xi&amp;aposs strength, a key Xi ally, former top graft-buster Wang Qishan, could be elected vice president on Saturday, having stepped down from the Standing Committee in October. He cast his vote right after the seven members of the Standing Committee. The amendment also lifts term limits for the vice presidency. "We&amp;aposve not got around to discussing that yet," Chen Yunying, a senior defector from self-ruled Taiwan who is married to Justin Yifu Lin, the World Bank&amp;aposs former chief economist. "We&amp;aposll get it in the next few days," she told Reuters, referring to the candidate list for vice president, and adding "everyone has been saying" it will be Wang for the position. CONSOLIDATING POWER Xi began his second five-year term as party chief in October and at the end of the week will be formally appointed by parliament to his second term as president.  The government has said lifting the term limits is about protecting the authority of the party with Xi at its center. The party&amp;aposs official People&amp;aposs Daily has said this does not mean life-long terms. The party gave Xi the title of "core" leader in 2016, a significant strengthening of his position at the time.  While the presidency is important, Xi&amp;aposs positions as head of the party and head of the military are considered more important, and these titles are always given first by state media. With the passage of the amendment, now none of the posts have formal term limits.</t>
  </si>
  <si>
    <t>China says trade war with U.S. will only bring disaster to global economy</t>
  </si>
  <si>
    <t>/news/economy-news/china-says-trade-war-will-only-bring-disaster-1335542</t>
  </si>
  <si>
    <t xml:space="preserve"> By Elias Glenn BEIJING (Reuters) - Any trade war with the United States will only bring disaster to the world economy, Chinese Commerce Minister Zhong Shan said on Sunday, as Beijing stepped up its criticism on proposed metals tariffs by Washington amid fears it could shatter global growth After pressure from allies, the United States has opened the way for more exemptions from tariffs of 25 percent on steel imports and 10 percent on aluminum that U.S. President Donald Trump set last week. On Saturday, the European Union and Japan urged the United States to grant them exemptions from metal import tariffs, with Tokyo calling for "calm-headed behavior." But the target of Trump&amp;aposs ire is China, whose capacity expansions have helped add to global surpluses of steel. China has repeatedly vowed to defend its "legitimate rights and interests" if targeted by U.S. trade actions. Zhong, speaking on the sidelines of China&amp;aposs annual session of parliament, said China does not want a trade war and will not initiate one. "There are no winners in a trade war," Zhong said. "It will only bring disaster to China and the United States and the world." China can handle any challenges and will resolutely protect its interests, but the two countries will continue to talk, he said. "Nobody wants to fight a trade war, and everyone knows fighting one harms others and does not benefit oneself." Trump&amp;aposs announcement on tariffs underlined concerns about rising U.S. protectionism, which has sparked bouts of turmoil in global financial markets over the past year as investors feared a damaging trade spat will shatter a synchronized uptick in world growth.  China&amp;aposs metals industry issued the country&amp;aposs most explicit threat yet in the row, urging on Friday for the government to retaliate by targeting U.S. coal - a sector that is central to Trump&amp;aposs political base and his election pledge to restore American industries and blue-collar jobs. The U.S. is the world&amp;aposs biggest importer of steel, purchasing 35 million tonnes of raw material in 2017. Of those imports, South Korea, Japan, China and India accounted for 6.6 million tonnes. Trade tensions between China and United States have risen since Trump took office. China accounts for only a small fraction of U.S. steel imports, but its massive industrial expansion has helped create a global glut of steel that has driven down prices. The dispute has fueled concerns that soybeans, the United States&amp;apos most valuable export to the world&amp;aposs second largest economy, might be caught up in the trade actions after Beijing launched a probe into imports of U.S. sorghum, a grain used in animal feed and liquor. PROTECTING AMERICAN JOBS Zhong said U.S. official trade deficit figures had been over-estimated by about 20 percent, and in any case would be a lot lower if the United States relaxed export restrictions on some high-tech goods.  He also reiterated a previous pledge that China would lower import tariffs on consumer goods including automobiles, as part of an effort to boost domestic consumption.  Trump believes the tariffs will safeguard American jobs, though many economists say the impact of price increases for users of steel and aluminum, such as the auto and oil industries, will destroy more jobs than curbs on imports create. Nonetheless, there is growing bipartisan consensus in Washington, and support within some segments of the U.S. business community, for the U.S. government to counter what are seen as Beijing&amp;aposs predatory industrial policies and market restrictions on foreign firms.  Trump&amp;aposs administration has said the United States mistakenly supported China&amp;aposs membership in the World Trade Organization in 2001 on terms that have failed to force Beijing to open its economy.  Diplomatic and U.S. business sources say the United States has frozen a formal mechanism for talks on commercial disputes with China because it is not satisfied Beijing has met its promises to ease market restrictions.</t>
  </si>
  <si>
    <t>Post-bailout credit line for Greece probably not needed: rescue fund head</t>
  </si>
  <si>
    <t>/news/economy-news/postbailout-credit-line-for-greece-probably-not-needed-rescue-fund-head-1335413</t>
  </si>
  <si>
    <t> - Mar 10, 2018</t>
  </si>
  <si>
    <t xml:space="preserve"> ATHENS (Reuters) - Greece will probably not need a precautionary credit line after its bailout ends in August if the country sticks to reforms, the head of Europe's rescue fund said in an interview released on Saturday. Greece has received 260 billion euros in financial aid from euro zone countries and the IMF since 2010, and its third bailout expires in August. The country regained market access last year but some European Union policymakers and Greek central bankers believe Athens cannot go it alone without a standby line of credit after its financial support ends. But a precautionary credit line would come with conditions attached, something the government is keen to avoid after eight years of austerity that has worn down Greeks and hurt its popularity in polls. In an interview with Proto Thema newspaper, the head of the European Stability Mechanism (ESM), Klaus Regling, said having a precautionary arrangement available is good because it gives more assurances to markets, investors and the Greek population. "But it very much depends whether it’s really needed," he said. "If everything remains quiet, reforms continue and Greece continues to develop its market access, then based on what we know today it’s probably not needed." The ESM and the European Financial Stability Facility are Greece's largest creditors, together holding more than half of its 332 billion euro public debt, a sum equal to nearly 180 percent of economic output. They have promised Greece short, medium and longer term debt relief measures. The ESM offered the first set last year, effectively lowering the risk that a rise in interest rates would mean higher debt servicing costs for Greece in the future. In the coming months, euro zone finance ministers will look into whether Greece needs more relief to make sure that its debt load is sustainable. Regling said the decision on the medium-term relief will be taken before August and could possibly include the ESM buying out IMF's loans which are more expensive. "If there's additional debt relief, there might be some additional surveillance, some kind of tighter surveillance", he added. The International Monetary Fund, which participated financially in Greece's first and second bailout programs, says debt relief is necessary for the country to emerge from crisis. To accommodate the IMF and convince it to participate in the third bailout, euro zone governments said last year that in 2018 they would consider extending the maturities and grace periods of their loans to Greece by a range from zero to 15 years. The average maturity now is 30 years. Asked whether the IMF would come on board and agree on a common debt sustainability analysis for Greece with the ESM, Regling said: "I hope so, we are working hard on that." </t>
  </si>
  <si>
    <t>Court rules Latvian bank ABLV may keep Luxembourg branch</t>
  </si>
  <si>
    <t>/news/economy-news/court-rules-latvian-bank-ablv-may-keep-luxembourg-branch-1335346</t>
  </si>
  <si>
    <t xml:space="preserve"> LUXEMBOURG (Reuters) - Latvia&amp;aposs ABLV Bank, accused by U.S. authorities of large-scale money laundering, will be allowed to look for new investors for its Luxembourg branch after a court there ruled against forced liquidation by EU authorities, the bank said. The decision comes after the European Union&amp;aposs Single Resolution Board and the European Central Bank (ECB) said last month ABLV was failing and would be wound up. It followed allegations by U.S. authorities Latvia&amp;aposs third-biggest bank had covered up money laundering, bribed officials and facilitated the breach of sanctions against North Korea. ABLV has denied wrongdoing.  The accusations effectively froze the bank out of U.S. dollar financial markets, prompting its closure and hurting some local peers. But the Luxembourg court on Friday rejected a request from the financial regulator -- Commission de Surveillance du Secteur Financier (CSSF) -- to liquidate ABLV&amp;aposs Luxembourg branch, the court said in a statement. The CSSF had been made a temporary administrator of the bank. The court said it appointed two new administrators on Friday. ABLV said its Luxembourg branch had a strong financial standing, which was recognized by the court, and it would now look for new investors. "The court has appointed two external administrators which will work at the bank during the following six months until the bank finds new investors," the bank said in a statement late on Friday. It was "very satisfied that the soundness of the Luxembourg entity has been recognized", it added.  ABLV could not be immediately reached for further comments.</t>
  </si>
  <si>
    <t>Merkel, Macron delay plan to present euro zone reforms: Spiegel</t>
  </si>
  <si>
    <t>/news/economy-news/merkel-macron-delay-plan-to-present-euro-zone-reforms-spiegel-1335296</t>
  </si>
  <si>
    <t xml:space="preserve"> BERLIN (Reuters) - German Chancellor Angela Merkel and French President Emmanuel Macron have postponed a plan to propose euro zone reforms at a summit of European leaders this month, Der Spiegel reported on Saturday. "The thing has been canceled," an EU official with direct knowledge of the summit preparations told the German magazine. "There&amp;aposs simply nothing that could be announced." Merkel and Macron held out the prospect in December of presenting Franco-German proposals to strengthen the 19-member single currency bloc at a European Union summit in March. But German officials said Berlin needed more time to coordinate its euro zone plans with Paris due to the unusually long coalition negotiations after September&amp;aposs federal election, the magazine reported. A German government spokesman said he could neither confirm nor deny the report, adding that Merkel was determined to work closely with Macron on euro zone reforms. "I could imagine that some things may be postponed since the formation of our government took a bit longer. But it&amp;aposs still too early to confirm this," spokesman Georg Streiter said. European Council President Donald Tusk said on Wednesday EU leaders would discuss global trade and the threat of a "serious trade dispute" at their summit on March 22-23. Merkel and Macron have repeatedly vowed to deepen Franco-German cooperation and give the European Union a fresh push towards closer integration. Without agreement between the two leaders, whose economies account for 50 percent of euro zone output, any ambition to upgrade Europe&amp;aposs economic and monetary union and help the bloc withstand future crises is unlikely to get off the ground. This year is seen as a critical but narrow window, with the European Parliament holding elections and Britain&amp;aposs exit from the EU reaching its deadline in 2019. The French government has singled out as priorities the completion of the euro zone&amp;aposs banking and capital markets union, and agreeing common rules in France and Germany for calculating corporate tax - ideally with an agreement by June.  Macron has in the past been even more ambitious, talking about a need for the euro zone to have its own budget and finance minister, and for the currency bloc&amp;aposs rescue fund, the ESM, to be turned into a mechanism for helping member states pre-empt threats of financial instability.</t>
  </si>
  <si>
    <t>Trade war between U.S. and Europe can still be avoided: Germany</t>
  </si>
  <si>
    <t>/news/economy-news/trade-war-between-us-and-europe-can-still-be-avoided--germany-1335288</t>
  </si>
  <si>
    <t xml:space="preserve"> BERLIN (Reuters) - A trade war between Europe and the United States can still be averted, German Economy Minister Brigitte Zypries said on Saturday, adding she hoped that talks in Brussels this weekend could help to prevent an escalation. U.S. President Donald Trump set import tariffs on Thursday of 25 percent on steel and 10 percent on aluminum but is under heavy pressure from allies including the European Union and Japan to dilute the measures. U.S. Trade Representative Robert Lighthizer was due to meet EU trade chief Cecilia Malmstrom and separately with Japanese Trade Minister Hiroshige Seko on Saturday for long-planned talks that have taken on added urgency amid concerns that Trump&amp;aposs move could provoke a global trade war.  Zypries told Deutschlandfunk radio that so far no tariffs had been imposed and it was too early to talk about a looming trade war. "But we&amp;aposve reached a situation in which the preliminary skirmishes have become serious," she added. Zypries said the EU&amp;aposs Malmstrom was trying to solve the dispute through negotiations, adding: "There are still talks going on, things are in flux, so if you want you could say it&amp;aposs still about diplomacy and not war." The minister said Trump&amp;aposs proposed tariffs would violate the rules of the World Trade Organization (WTO) and that Germany would coordinate closely with the European Commission on how to react if Trump pushed ahead.  "Of course, we would have to take proceedings against him at the WTO," Zypries said. "And in addition, we will have to think about counter-measures."</t>
  </si>
  <si>
    <t>China state assets regulator says debt reduction, curbing risks still key</t>
  </si>
  <si>
    <t>/news/economy-news/china-state-assets-regulator-says-debt-reduction-curbing-risks-still-key-1335267</t>
  </si>
  <si>
    <t xml:space="preserve"> BEIJING (Reuters) - Reducing debt and curbing risks remain priorities for China&amp;aposs state-owned firms, the head of the country&amp;aposs state assets regulator said on Saturday, as Beijing continues its restructuring and deleveraging efforts.  State-owned firms would be pushed to improve their asset quality and boost their equity capital, Xiao Yaqing, chairman of the State Assets Supervision and Administration Commission, told reporters on the sidelines of China&amp;aposs annual meeting of parliament.  The regulator also would seek to use debt-for-equity swaps to further reduce debt at state-owned companies, he added.  In 2015, Beijing introduced reforms to its state-owned industrial sector aimed at strengthening central government-owned enterprises, while introducing more professional management systems such as the adoption of boards of directors. Xiao said those reforms would quicken.  The sector reported a rebound last year, with enterprises owned by China&amp;aposs central government showing profit growth of 15.2 percent, to 1.4 trillion yuan ($221.2 billion), the fastest in five years.  Total profit from China&amp;aposs central government-owned firms for the first two months of 2018 rose 22.6 percent from a year earlier to 266.7 billion yuan ($42.1 billion), Xiao said.   ($1 = 6.3285 Chinese yuan renminbi)</t>
  </si>
  <si>
    <t>/jp.php?v2=ZSViPDZhZTxiMDkzMGswMmQ3ZD03ODM4MSZuPDsxMns5fz43Zz9hJ2ZuYH5nO2Q-NEc0a2FpNiAyZDRmZCVjIGUiYjw2ZGU-YjU5MTB1MHFkOGQ-NzQzJzFwbmA=</t>
  </si>
  <si>
    <t>/news/economy-news/mexicos-central-bank-does-not-expect-shortterm-inflation-shocks-1335124</t>
  </si>
  <si>
    <t> - Mar 09, 2018</t>
  </si>
  <si>
    <t xml:space="preserve"> By Anthony Esposito ACAPULCO (Reuters) - Mexico&amp;aposs central bank does not expect significant shocks to inflation in the short term, the bank&amp;aposs governor said on Friday, unlike 2017 when fuel price hikes and U.S. politics helped drive consumer price rises to a 16-1/2 year high. New central bank governor Alejandro Diaz de Leon justified a hawkish stance on interest rates, however, by saying he could not rule out such shocks. Under his watch, which began in December 2017, the bank&amp;aposs governing board has hiked the key interest rate to 7.50 percent, its highest since February 2009.  That was "a little above" the neutral interest rate level, Diaz de Leon told Reuters in an interview on the sidelines of a banking convention in the seaside resort of Acapulco. Many economists view the neutral rate as one in which the economy is growing and inflation is stable. Interest higher than that could risk crimping growth.  At the start of last year, inflation was spurred in large part by gasoline and diesel price hikes of as much as 20 percent as the government sought to end long-standing fuel subsidies.  The bank has said it sees inflation falling and moving toward the central bank&amp;aposs 3 percent target over the course of the year, reaching that level during the first quarter of 2019. "The downward trajectory is gradual, but this obviously depends on not facing shocks that could have a transitory and significant impact on inflation," Diaz de Leon said.  "We are not anticipating this, but it is a possibility." Inflation in Mexico cooled slightly more than expected in February, official data showed on Thursday, easing some pressure on the central bank to keep raising interest rates. Diaz de Leon said the bank has been "very prudent in giving forward-looking guidance on interest rates" due to the uncertainty the Mexican economy is facing. Mexico&amp;aposs peso currency, and consequently inflation, has been hit by U.S. President Donald Trump&amp;aposs frequent threats to rip up the North American Free Trade Agreement (NAFTA), which underpins much of Mexico&amp;aposs export-driven economy. Diaz de Leon said the bank&amp;aposs base-case scenario is for NAFTA to continue, but with changes. Trump pressed ahead on Thursday with steep import tariffs on steel and aluminum but exempted Canada and Mexico in an attempt to pressure them in the ongoing NAFTA talks. Diaz de Leon said that trade protectionism poses a risk to economic growth and inflation in Mexico.  "It&amp;aposs clear that the external situation is an additional layer of uncertainty associated with these (protectionist) measures and we will pay close attention to how they evolve."</t>
  </si>
  <si>
    <t>Trade bloc Mercosur, Canada launch talks for trade deal</t>
  </si>
  <si>
    <t>/news/economy-news/trade-bloc-mercosur-canada-launch-talks-for-trade-deal-1334916</t>
  </si>
  <si>
    <t xml:space="preserve"> ASUNCION (Reuters) - South American trade bloc Mercosur formally launched discussions for a trade deal with Canada on Friday, in a move officials said would signal an embrace of free trade at a time other countries are moving toward protectionist policies. For Canada, the talks with the group, which includes Argentina, Brazil, Paraguay and Uruguay, come at a time when the future of NAFTA is facing increasing uncertainty. U.S. President Donald Trump exempted Canada and Mexico from tariffs on steel and aluminum imports, though the White House tied the exemption to NAFTA talks. Mexico told Reuters on Thursday it would not yield to pressure. "We are sending a message to the world," Canada&amp;aposs trade minister, François-Philippe Champagne, said at a meeting in Paraguay&amp;aposs capital. On Thursday, Champagne was in Santiago for the signing of an Asia-Pacific trade deal without the United States, which withdrew from the Trans-Pacific Partnership last year. Paraguay&amp;aposs Foreign Minister Eladio Loizaga said the first meetings would take place later this month in Ottawa, and Uruguayan Foreign Minister Rodolfo Nin Novoa said he expected the pact to close by the end of the year. The move comes as Mercosur is also seeking to sign a free trade deal with the European Union. The prolonged negotiations had been expected to come to an end last year, but have dragged on amid resistance from European farmers to increased imports of South American beef and biofuels.  Mercosur is the fourth-largest trade bloc in the world, encompassing a population of 260 million. Canada&amp;aposs overall bilateral trade with Mercosur is worth C$8 billion ($6.24 billion) per year, compared with C$48 billion for the Pacific Alliance countries of Mexico, Colombia, Peru and Chile - all of which have free trade deals with Canada.   ($1 = 1.2826 Canadian dollars)</t>
  </si>
  <si>
    <t>UK, Saudi Arabia sign deals worth more than $2 billion</t>
  </si>
  <si>
    <t>/news/economy-news/uk-saudi-arabia-sign-deals-worth-more-than-2-billion-1334858</t>
  </si>
  <si>
    <t xml:space="preserve"> RIYADH (Reuters) - Britain and Saudi Arabia signed commercial deals worth more than $2 billion during Crown Prince Mohammed bin Salman's visit to London which ended on Friday, a joint statement said, without providing details. At the start of the trip, the countries set themselves a 65 billion pound ($90 billion) trade and investment target for the coming years, with London looking for new post-Brexit markets for its services sector, and Prince Mohammed seeking to convince wary investors his country is a tolerant and modernizing place. </t>
  </si>
  <si>
    <t>Fed should strongly consider sticking to current framework -Evans</t>
  </si>
  <si>
    <t>/news/economy-news/fed-should-strongly-consider-sticking-to-current-framework-evans-1334684</t>
  </si>
  <si>
    <t xml:space="preserve"> NEW YORK (Reuters) - The debate over whether the Federal Reserve ought to replace its 2-percent inflation target with a new framework that could deliver more firepower against future economic shocks took a twist Friday as one leading proponent of such a switch appeared to soften his view.  "Within the mix of possible alternatives, the Fed needs to give strong consideration to staying with our current monetary policy strategy," Chicago Federal Reserve Bank President Charles Evans said in remarks prepared for delivery to the Manhattan Institute Shadow Open Market Committee in New York.  Evans said he was not "prejudging" the best decision in the debate.  But he noted that all of the alternatives under discussion would require some period of above-2-percent inflation, and that such a situation could be difficult to explain to a public that might be distressed by the prospect of a rise in prices eating away at their buying power.  Sticking with the current 2-percent inflation target regime so long as the Fed steps up its communications game to bolster public faith in its ability to meet its targets could be a useful approach, he said. With an aging population slowing the economy&amp;aposs growth potential, the Fed projects it can raise rates only to about 2.75 percent before borrowing costs will really start to brake the economy.  With rates so low, there would be little scope to cut them to provide stimulus when the world&amp;aposs largest economy next needs it, Evans and others worry.  That has fueled a debate at the Fed, and more widely, about raising the inflation target to, say, 4 percent, to give more room to deal with future downturns.  Evans himself has floated a strategy, known as price-level targeting, that would require the Fed to allow inflation to surge to make up for past shortfalls, could be a better framework than its current focus on balancing its goal of full employment against maintaining 2-percent inflation.  On Friday he suggested he is not wedded to a change, but only to better outcomes for the economy.   "When judging one alternative against another, it’s not a particular policy’s adherence to an instrument decision rule that is important, but instead its ability to deliver on the central banks’ mandated policy goals," Evans said. </t>
  </si>
  <si>
    <t>U.S. jobs report may tell Fed labor market not so tight</t>
  </si>
  <si>
    <t>/news/economy-news/us-jobs-report-may-tell-fed-labor-market-not-so-tight-1334656</t>
  </si>
  <si>
    <t xml:space="preserve"> WASHINGTON (Reuters) - A government report that showed a hefty 313,000 U.S. jobs created last month as sidelined workers rejoined the labor force while wage pressures remained muted could help dispel any views at the Federal Reserve that the United States is running dry on workers.  It was a report that, for now, pushed aside concerns about a possible spike in earnings and the inflation that could come about as a result, and pointed instead to an economy that was, increasingly, allowing people at the margins to find employment. "This is consistent with the view that there are still many workers who are outside the workforce, but will return in response to a strong labor market," wrote Dean Baker, a senior economist at the Center for Economic and Policy Research.  While the report adds certainty to the Fed&amp;aposs expected rate hike this month, it is also likely to increase support at the central bank for keeping further rate increases at a gradual pace to let the jobs market healing continue.  It also boosted claims by the Trump administration that its moves on taxes, regulations, tariffs and other measures are paying off, at least for workers in the president&amp;aposs core constituencies.  "We&amp;aposre already seeing this working and we&amp;aposre already seeing workers get the benefits of this," Treasury Secretary Steven Mnuchin told CNBC on Friday. Manufacturing added 31,000 jobs, with 4,000 new positions in primary metals manufacturing added even before the administration imposed new steel and aluminum tariffs to benefit the industry. Construction added 61,000 jobs. Though seasonal impacts like a cold January and a virulent flu season may have played a role in last month&amp;aposs bounceback, the February numbers were "remarkably strong," said Jed Kolko, chief economist with job site Indeed.com. "Blue-collar sectors drove these gains...Manufacturing is now outpacing the economy overall," he said. The overall unemployment rate remained at 4.1 percent, as the surge in jobs was offset by an 806,000 person jump in the labor force. That pushed the labor force participation rate up 0.3 percentage point, to 63 percent. About 6.7 million people remained unemployed. But over the past year, the number of "discouraged workers" - those who want to work but have stopped looking for a job because they don&amp;apost believe they will find one - has fallen nearly 30 percent, to 373,000. Baker noted that the rise in the participation rate was focused among prime age men from 25 to 54 years old, a group whose lagging labor force participation has been a major concern among social scientists, economists and politicians. "The implication is that there is still considerable slack in the labor market and there is little reason for the Federal Reserve to rush."  Wage growth is watched closely by the Fed as evidence of the labor market&amp;aposs strength, and at 2.6 percent year over year remains "disappointing...It is still too soon to declare full employment," said Elise Gould, a senior economist at the Economic Policy Institute.</t>
  </si>
  <si>
    <t>Hot or not? Fed policymakers weigh 'maximumer' employment</t>
  </si>
  <si>
    <t>/news/economy-news/feds-rosengren-hints-in-fourhike-camp-after-us-fiscal-boost-1334654</t>
  </si>
  <si>
    <t xml:space="preserve"> By Jonathan Spicer (Reuters) - After a government report on Friday showed wage pressures remained muted even as U.S. employers added far more jobs than expected in February, one U.S. central banker advocated a pause on rate hikes, another waxed sarcastic about the Fed&amp;aposs view of maximum employment - and a third hinted he could support even faster rate hikes.  The disparate views highlight the main uncertainty when the Fed next meets to set policy in just under two weeks: with a March rate hike in the bag, should investors continue to expect just two more rate hikes later in the year, or will policymakers signal more may be needed to temper the boost from tax cuts, government spending, and overseas strength?  Fed policymakers will issue fresh forecasts at the end of the March 20-21 meeting, and Fed Chairman Jerome Powell, who last week said his view of the economy had strengthened, will hold his first news conference since he took the lead at the central bank from Janet Yellen.  In remarks prepared ahead of Friday&amp;aposs report, but released a few hours afterwards, Boston Fed President Eric Rosengren urged "regular but gradual" interest-rate rises so as to avoid a boom-and-bust economy as falling unemployment puts more upward pressure on inflation and wages.  Those rate hikes may need to be "a bit faster" than the three rate hikes forecast by most Fed policymakers in December, said Rosengren, whose remarks were in line with several of his colleagues, including New York Fed chief William Dudley. Meanwhile Chicago Fed President Charles Evans, whose dovish views have fallen increasingly out of the Fed mainstream, said Friday the "strong" jobs report and "good news" of sidelined workers returning to the labor force did not salve his nervousness about low inflation.  "My own preference would be to wait a little bit longer" on raising rates, he told CNBC in an interview, adding that he would at least like to see March inflation data before raising rates further.  Minneapolis Fed President Neel Kashkari, who like Evans dissented against the Fed&amp;aposs rate hike in December, went further, making fun of many of his colleagues&amp;apos assessments that the U.S. economy had already reached the Fed&amp;aposs goal of "maximum" employment even before employers found workers to fill more than 300,000 jobs in February.   "We are now at maximumer employment," Kashkari quipped on Twitter. Explaining his sarcasm in a second tweet, he said, "We keep saying we are at max employment and then all these people choose to work. It suggests we weren&amp;apost really at max employment." </t>
  </si>
  <si>
    <t>Mnuchin Says U.S. Wants Tariff Exemptions Decided in Two Weeks</t>
  </si>
  <si>
    <t>/news/economy-news/mnuchin-says-us-wants-tariff-exemptions-decided-in-two-weeks-1334630</t>
  </si>
  <si>
    <t xml:space="preserve"> (Bloomberg) -- Treasury Secretary Steven Mnuchin said the U.S. wants to negotiate exemptions for steel and aluminum tariffs before they take effect in two weeks, as pressure grows from allies who are threatening retaliation if the duties are applied to them. “Ideally, some of them will be dealt with in this 15-day process so that they don’t hit those countries,” Mnuchin said Friday, citing the legal time-frame for implementing the tariffs. “I’m not saying every single one will be dealt with,” Mnuchin said in response to questions from reporters in New York. Trump announced on Thursday that he’s slapping a 25 percent tariff on steel imports and 10 percent on aluminum. He excluded Mexico and Canada, as long as they negotiate a new North American Free Trade Agreement, and threw the door open to further exclusions for countries and niche products. Allies from the European Union to Australia and Japan have said they’ll seek exemptions and dismissed the national security concerns that the U.S. invoked to justify the tariffs. The U.S. Commerce Department is due to release regulations for the tariffs within 10 days. Mnuchin said that the secretary of commerce is entitled to issue waivers for specific products, while only the president can exempt entire nations. There remains a risk of backlash from allies who seek exemptions and don’t get them. Trump’s official proclamations say that “any country with which we have a security relationship” is invited to discuss “alternative ways” to address the security risks of steel and aluminum imports, a process that could lead to other countries being excluded. U.S. trade chief Robert Lighthizer will be in charge of working out deals with other partners. European Union trade chief Cecilia Malmstrom vowed to press for an EU exemption when she meets Lighthizer in Brussels on Saturday. “Europe is certainly not a threat to American internal security, so we expect to be excluded,” Malmstrom, the 28-nation EU’s trade commissioner, told reporters in Brussels on Friday. America’s friends deserve “flexibility and cooperation” when the measures are imposed, Trump said Thursday at the signing ceremony. To read more about how businesses will seek exemptions, click here. “We suspect many countries will argue against tariffs before the enforcement date, but those that don’t receive exemptions will respond with retaliatory measures,” Oxford Economics said in a note. “The key risk is that this then pushes the U.S. to escalate tensions and counter-retaliate outside of World Trade Organization supervision.’ Exempting some nations marks a compromise from Trump’s initial plan for across-the-board tariffs, which was harshly criticized by members of his own Republican party who said it would cost U.S. jobs, raise consumer prices and hit American manufacturers. Trading partners including the EU threatened retaliation, triggering fears of a trade war. China was quick to respond to Trump’s announcement. The Ministry of Commerce said in a statement Friday that China will take “strong measures’ to protect its own interests and warned the U.S. government’s actions will “seriously shake” the global trade order. The U.S. says China is the main culprit in flooding the market with cheap steel and aluminum, dragging down prices and putting American producers out of business. While China accounts for just a small portion of U.S. imports, the Trump administration has said it diverts its shipments of the metals through other countries on the way to the U.S. “The reality is that the real friends are going to be those who are willing to partner with us on national security issues and also look to make sure there is free and fair and reciprocal trade,” White House Legislative Affairs Director Marc Short said in an interview on Bloomberg TV on Friday. “We want to make sure that for those who are looking to take advantage of American markets that we have the same opportunities in their markets.” Trump’s authority to establish the tariffs stems from a Commerce Department investigation that found that imports of the metals pose a risk to national security. The probes were authorized under the seldom-used Section 232 of the 1962 Trade Expansion Act, which gives the president broad powers to impose trade restrictions on domestic security grounds. </t>
  </si>
  <si>
    <t>Atlanta Fed lowers U.S. first quarter GDP estimate to 2.5 percent</t>
  </si>
  <si>
    <t>/news/economy-news/atlanta-fed-lowers-us-first-quarter-gdp-estimate-to-25-percent-1334591</t>
  </si>
  <si>
    <t xml:space="preserve"> NEW YORK (Reuters) - The U.S. economy is on track to expand at a 2.5 percent annualized rate in the first quarter as weaker-than-income wage growth in February lowered expected consumer spending and investment, the Atlanta Federal Reserve&amp;aposs GDPNow forecast model showed on Friday.  The latest estimate on gross domestic product was slower than the 2.8 percent growth pace calculated on March 7, the Atlanta Fed said.</t>
  </si>
  <si>
    <t>/news/economy-news/take-five-world-markets-themes-for-the-week-ahead-1334501</t>
  </si>
  <si>
    <t xml:space="preserve"> LONDON (Reuters) - Following are five big themes likely to dominate thinking of investors and traders in the coming week and the Reuters stories related to them. 1/ INFLATION FOCUS Wall Street is demonstrating a heightened sensitivity to any sign of rising prices, worried it might result in more aggressive interest rate hikes by the Fed. So U.S. consumer price data for February will be closely watched on Tuesday. It's worth remembering that recent stock market tumbles kicked off when January's jobs data stoked inflation fears by reporting the biggest wage gain in more than 8-1/2 years. February's employment report released on Friday showed the strongest job growth in more than 1-1/2 years, but a slowdown in wage gains. U.S. CPI rose 2.1 percent year-on-year in January, and a punchy 0.5 percent month-on-month. Stock markets could again come under pressure if the February data show inflationary pressures are building, with investors moving toward pricing four Fed hikes this year rather than three. 2/ CASHING OUT  The Hong Kong dollar exchange rate isn't where you would normally expect to see too much movement. It's confined to a trading band set and managed by the Hong Kong Monetary Authority. But this week the currency fell to a 33-year low, and markets are on high alert for HKMA intervention as it approaches the weaker end of its 7.75-7.85 trading band against the U.S. dollar. Hitting 7.85 would force the HKMA to mop up some of the excess liquidity and narrow the interest rate gap that has pushed the spread between Hong Kong and U.S. interbank rates to its widest since the 2008 financial crisis. The HKMA last intervened to defend the HK dollar's peg in FX markets in 2015. While it sold bonds last year to mop up some cash, it has been absent this time. An attack on the trading band is unlikely to succeed however; the HKMA has some $500 billion in firepower. The question is, will the market correct itself or will the HKMA be compelled to hold regular liquidity draining operations? For investors, there is no precedent to lean on. As a gateway to Asian economies, money keeps pouring into Hong Kong and the territory is unlikely to suffer a shortage of cash any time soon even if some Chinese money moves back to the mainland. 3/ WINNER WON'T TAKE ALL It's said a war has no winners. That certainly applies to trade wars. In the United States, initiator of the latest battle, big trade and budget deficits make the dollar vulnerable, as does the fact that the Fed (unlike its European and Japanese counterparts) can cut interest rates if things get too nasty. S&amp;P500 companies earn half their profits overseas and will likely suffer from any outbreak of trade hostilities. But others may be harder hit. Many reckon the dollar will decline less than during the 2002 steel wars - its current account gap is smaller and growth is stronger. What about others? The currencies of small, open, developed economies such as Canada, New Zealand and Australia will fall, while emerging markets will suffer if global economic and trade growth slows. Metals tariffs alone won't much dent China, South Korea, Taiwan or India - steel exports to the United States comprise 0.2 percent of Korea's GDP for instance. But an escalation to other sectors will hurt, first via equity outflows that then feeds into currencies, especially if the dollar firms. The markets of trade-reliant countries, such as Korea and Taiwan should be hurt more than domestic-focused ones such as India or Brazil. 4/ POLICY "NORMALIZATION" PATH Central banks' journey back to something resembling policy normalization went up a gear this week when the ECB dropped its pledge to increase QE if needed. Mario Draghi soothed any market concerns in his subsequent press conference, stressing that policy will remain super-loose. This was enough to push the euro, bond yields and bond spreads back down again. But despite Draghi's 'softly softly' approach, it looks like the beginning of the end of the ECB's post-crisis measures is in sight. The question for markets now is how quickly or slowly the ECB moves. On the other hand, Bank of Japan governor Haruhiko Kuroda quashed creeping speculation the BOJ could tighten policy soon, signaling his readiness to ramp up stimulus if need be. Draghi and several other ECB officials are scheduled to speak next week so there will be further guidance on the pace of change ahead. There are no speeches from Fed officials scheduled for next week, while Jerome Powell chairs his first policy meeting as Fed chair the following week. 5/ STERLING ROLLERCOASTER Sterling started 2018 with its best monthly performance against the dollar since 2009. But renewed uncertainty about whether Britain and the European Union can agree on their future trading relationship has undermined the pound's rally in recent weeks, despite a more hawkish central bank. Next week could prove crucial for investors unsure how to trade the pound, given the relative resilience of the UK economy and a stream of negative Brexit headlines. UK finance minister Philip Hammond gives his half-yearly update on the economy on Tuesday amid an improvement in public finances but nervousness about the outlook. Traders will also be looking closely for progress in talks with the EU to believe a Brexit transition deal - which Britain has said it will unveil in late March - will not be delayed. Edgy traders briefly pushed the pound to a three-month low versus the euro (EURGBP=D3) on Wednesday as the EU rejected Britain's proposed trade deal. Against the dollar, sterling was largely unmoved by this week's Brexit headlines and is stuck trading around $1.3860, five cents below its post-Brexit-vote peak hit in January. With the market pricing in an 80 percent probability of a Bank of England rate hike for May, the risk is that a delayed transition deal stays the BoE's hand to tighten policy. Given Britain's large trade deficit, its vulnerability to an extended trade war could also weigh on the pound.   </t>
  </si>
  <si>
    <t>ECB staff eyes rate rise in mid-2019, but road looks bumpy, sources say</t>
  </si>
  <si>
    <t>/news/economy-news/ecb-staff-eyes-rate-rise-in-mid2019-but-road-looks-bumpy-sources-say-1334424</t>
  </si>
  <si>
    <t xml:space="preserve"> By Francesco Canepa and Frank Siebelt FRANKFURT (Reuters) - European Central Bank staff offered policymakers meeting this week a scenario where interest rates would be raised in mid-2019 after winding down their bond purchases at the end of this year, three sources told Reuters. The hypothesis, put forward by the bank&amp;aposs staff, was met favorably by policymakers from the euro zone&amp;aposs richer north, the sources on or close to the ECB&amp;aposs decision-making body said. Rate setters from the south were more cautious, worried about the effect of higher borrowing costs and a stronger euro for their indebted governments and weaker economies.  Their concerns were heightened by a political impasse following inconclusive elections in Italy, which ECB President Mario Draghi, himself an Italian, said could undermine confidence if it were to last.  "The assumptions ... don&amp;apost have policy relevance because they are not commitments," one of the sources said.  "We assumed the market&amp;aposs expectation for tapering and rate hikes in the baseline scenario to look at what sort of financial conditions that would give us," the source added.  The scenario put forward by ECB staff envisages the bank&amp;aposs 2.55 trillion-euro ($3.14 trillion) bond-buying program ending this year after winding down for three months, followed by a rate increase toward the middle of next year.  Those assumptions match market expectations, which policy hawks on the ECB&amp;aposs Governing Council, who are led by Germany and have long been calling for a tightening of the purse strings, are keen to cement, the sources said. The hawks won the day on Thursday, when the ECB took a symbolic step toward winding down bond purchases by dropping a pledge to ramp them up if needed. Draghi said the decision had been taken unanimously, but the sources added policymakers still disagree on a number of points. These mainly relate to whether inflation, now expected to average 1.4 percent this year and next, was reliably heading for the ECB&amp;aposs medium-term target of just under 2 percent. That is a precondition for ending the ECB&amp;aposs quantitative easing, after which rates could be raised. Policymakers were presented with ECB staff assumptions for a final batch of purchases worth a total 30 billion euros in the last quarter of this year, the sources said.  It&amp;aposs generally accepted that QE is slowly coming to an end, but the sources agreed a decision on how to change the ECB&amp;aposs policy message was unlikely to come in April; June or July look more likely. Meanwhile, hawks are already pushing for defining more clearly how long the ECB would wait before raising rates. Doves are in no hurry to tackle that issue. The ECB&amp;aposs current policy message simply says the first rate increase would take place "well past" the end of bond purchases. </t>
  </si>
  <si>
    <t>Italian election lays bare gaping north-south divide</t>
  </si>
  <si>
    <t>/news/economy-news/italian-election-lays-bare-gaping-northsouth-divide-1334412</t>
  </si>
  <si>
    <t xml:space="preserve"> By Crispian Balmer ROME (Reuters) - Long divided along economic lines, Italy is now also politically cleft after Sunday&amp;aposs elections, with the anti-elite 5-Star Movement triumphing in the underdeveloped south and the right predominating in the wealthy north. Whoever ends up governing the country after the inconclusive March 4 ballot will not be able to ignore the gaping chasm, but will face deeply conflicting demands from the two halves of a fractured nation, and few funds to remedy the situation. The split between the industrialized north and the deprived south has never been so stark and is likely to have profound implications for Italy and Europe for years to come. "The south is moving beyond the point of governance," said Lucio Caracciolo, co-founder of the MacroGeo think-tank and a member of the Italian Foreign Ministry&amp;aposs Strategic Committee.  "The disparity between the north and the south is so great that I think it will eventually provoke some sort of geopolitical crisis in Italy. You are already beginning to see the facts on the ground," he told Reuters. The Mezzogiorno, or "noon" as the south is called in Italian, has lagged the rest of the country for decades, but the recent financial crisis has exacerbated the problem. Its economy shrank 7.2 percent between 2001-2016, according to latest data, while Italy&amp;aposs output grew some 1 percent over the same period and that of the European Union by 23.2 percent. Unemployment in the south stands at almost 18 percent versus 6.6 percent in the north, with youth unemployment at 46.6 percent -- more than double the level at the top of the country. With 4.7 million Italians living in absolute poverty, the 5-Star has promised to introduce a monthly minimum income of up to 780 euros ($960) for the poor -- a godsend in a country which offers no basic welfare for the jobless. Although many analysts say heavily indebted Italy can ill-afford the plan, there is little doubt it convinced almost half of all Italy&amp;aposs unemployed to vote for 5-Star, according to pollsters, with the party becoming the lodestone for the disaffected and disenfranchised. SOUTHERN SWEEP  This helped it become the largest single party nationwide and partly explains its unparalleled success in the south, which used to back mainstream center-left or center-right groups. "People used to vote for established parties expecting to get something back, but instead we have witnessed the sack of the south," said author Pino Aprile, who has written extensively about Italy&amp;aposs southern woes and believes the north has received a disproportionately high amount of state funding for decades. "Now people are putting their faith in this new party in the hope that it will finally do something, but it might be too late," he told Reuters. "The situation down here is tragic." Five-Star won 76 out of 80 first-past-the-post seats in the lower house of parliament in Italy&amp;aposs eight southern regions, winning almost 50 percent of the vote in Sicily and Campania. By contrast, it picked up just three out of 90 first-past-the-post seats across six northern regions, including the wealthy Lombardy and Veneto, where the far-right League shone at the head of a center-right bloc. The center-right&amp;aposs main economic proposal was a flat tax of 23 percent -- an attractive idea in the productive north but of little interest in the south, where the average annual wage in 2016 was barely 16,000 euros ($20,000), a salary which already falls into the 23-percent tax band. Talks have yet to start on forming a new government, but the next coalition is bound to include either 5-Star or the League, which make up the two largest blocks of seats in parliament.  They could even try to work together, sharing a similarly iconoclastic approach to politics, but their flagship campaign pledges are mutually exclusive. Not only could Italy never afford both a universal wage and a flat tax, but the two measures would likely anger opposing voters. Southerners would view a flat tax as a generous gift for their rich co-nationals, while the universal wage would be seen in the north as unjustifiable charity for the south, which has a reputation for laid-back living and rampant criminality. "The flat tax in the south is a non starter, while a universal wage is culturally unacceptable for northerners. They would bristle at the idea of giving people money without working," said Andrea Goldstein, head of the Nomisma think-tank. EXODUS Former Ferrari (NYSE:RACE) boss Luca Cordero di Montezemolo told Reuters that the Mezzogiorno needed "a business plan" rather than handouts, adding that "the problem of the south has become by far the number-one problem (for Italy)." Italy&amp;aposs eight southern regions all rank lower than 155th among 202 EU regions in a 2017 European Commission survey on the quality of public services, with five rating worse than 190th for corruption, highlighting a woeful state of governance. The survey points to one of the south&amp;aposs most glaring problems -- its dire infrastructure. Tourists will see this next year if they try to visit Matera in Basilicata, which has been designated Europe&amp;aposs 2019 cultural capital. Despite its fame, no railway or motorway has yet reached the historic city. The lack of hope and opportunity has led to an exodus, with a net 716,000 people emigrating from the Mezzogiorno, mostly to the north with some going abroad, in the past 15 years, more than 70 percent of them aged 15-34, says Svimez, an industry group that advocates for southern Italy. "Between now and 2065 it is estimated we will go from a population of 20 million to 15 million. That means 25 percent of Italians will live in 40 percent of its surface area," Svimez chairman Adriano Giannola, told Reuters. "We will just be a place for the old and for tourists," he said. "We don&amp;apost have any time left. We need to react." Even if the inexperienced 5-Star lead the next government, they will struggle to reverse years of neglect, mismanagement and nepotism that have scarred the south.  "Southern Italy is a very important geopolitical region. It sits in the middle of the Mediterranean. The rest of Europe is aware of the problems and are worried by what they see," said Caracciolo, the head of MacroGeo.</t>
  </si>
  <si>
    <t>‘Goldilocks’ Reading in Jobs Report Pleases Markets; 4 Fed Hikes Still Viable</t>
  </si>
  <si>
    <t>/news/economy-news/goldilocks-reading-in-jobs-report-pleases-markets-4-fed-hikes-still-viable-1334307</t>
  </si>
  <si>
    <t xml:space="preserve"> Investing.com - The batch of data in the monthly employment report gave a ‘Goldilocks’ (not too hot, not too cold) reading of the U.S. labor market that ushered the bulls back into equities on Friday. Nonfarm payrolls (NFP) rose by 313,000 in February, its highest level since 2016. The reading also smashed expectations for the creation of just 200,000 jobs. However, the jobless rate disappointed by sticking at 4.1%, instead of the expected drop to a fresh 17-year low at 4.0%. More importantly for markets given the Federal Reserve’s watch on inflation, average hourly earnings rose by just 2.6% in February, missing estimates for an increase of 2.8%. Furthermore, January’s reading was revised down from 2.9% to 2.8%. Despite the signs of diminishing slack in the labor market, economists tend to a peg an increase of 3.0% as the level consistent with rising inflation. So while the solid jobs data reinforces confidence in the healthy state of the American economy, the implication of the wage data is that inflationary pressures still remain subdued, placing less pressure on the Fed to become more aggressive in its removal of policy accommodation. Markets are betting that the next rate hike will occur at the March 20-21 meeting with the odds at around 90%, according to Investing.com’s Fed Rate Monitor Tool. They also agree with the Fed that three hikes will be necessary this year with a probability of about 75% for a third hike in December. But the mixed reading in the jobs report seemed to allay fears that the Fed could hike as many as four times this year. Stocks applauded the data, with futures turning around and registering solid gains after the release. All three of the major U.S. benchmarks are currently gaining around 0.6% on the bullish news. Four Fed rate hikes still on the table However, some observers insisted that the possibility of a more aggressive Fed is still on the table. “There's now barely one unemployed worker per vacancy, meaning it takes longer to fill posts and puts greater pressure on firms to lift pay,” experts at ING indicated. They also pointed to the labor survey out from the National Federation of Independent Business on Thursday that showed small businesses are increasingly struggling to find workers with a net 22% saying this is the greatest impediment to doing business (the largest single factor cited). “As such, the competition to find new - and retain current - staff meant that the proportion of businesses raising pay was its largest since 2000 and the net proportion planning to raise pay is close to 19-year highs,” these experts explained. Along similar lines, economists from Capital Economics pointed to the latest Beige Book “noting that labor shortages are now severe in many industries, that isn’t going to prevent a more aggressive monetary tightening this year”. These experts agree with ING that the Fed will likely need to hike four times this year. Even the first Fed official to speak after the release agreed that this was a possibility. Chicago Fed president Charles Evans, known for his dovish stance, told CNBC that he continues to prefer to wait until after March and perhaps until midyear before raising U.S. interest rates any further. Evans is particularly concerned about the low levels of inflation. However, he did indicate that if inflation is rising faster by midyear, the Fed could then raise rates two, three or even four times by the end of 2018.</t>
  </si>
  <si>
    <t>ECB's Lane says bank getting closer to limit of current policy</t>
  </si>
  <si>
    <t>/news/economy-news/ecbs-lane-says-bank-getting-closer-to-limit-of-current-policy-1334283</t>
  </si>
  <si>
    <t xml:space="preserve"> DUBLIN (Reuters) - The European Central Bank is getting closer to the limit of its current policy and will communicate its next steps as it receives more information about the euro zone economy, governing council board member Philip Lane said on Friday.  "Obviously in the coming meetings we&amp;aposll have more information. We are getting closer to the limit of our current policy so we will be communicating more about what happens next," Lane, who is also governor of the Irish Central Bank, told journalists in Dublin on Friday.   Asked whether there had been any dissenting voices at Thursday&amp;aposs governing council meeting or whether there was any indication about when the ECB would make its next significant move, Lane said the council was a "disciplined" body.</t>
  </si>
  <si>
    <t>UK's Hammond plans low-key budget update as Brexit nears</t>
  </si>
  <si>
    <t>/news/economy-news/uks-hammond-plans-lowkey-budget-update-as-brexit-nears-1334247</t>
  </si>
  <si>
    <t xml:space="preserve"> By William Schomberg LONDON (Reuters) - Finance minister Philip Hammond looks set to announce Britain&amp;aposs smallest budget deficit since 2002 next week but he is still likely to resist calls to loosen his grip on public spending for now. Hammond wants to keep funds in reserve to help the economy through its split with the European Union, disappointing some law-makers in his Conservative Party who are urging him to spend money to counter the rise of the opposition Labour Party. Despite the economy holding up better than most forecasts, which has helped the public finances, Britain went from the fastest-growing country in the Group of Seven rich nations to its slowest last year. With little more than a year until Britain breaks from its main trading partners, London and Brussels remain far apart on what their future trade relationship will look like. Officials say Hammond plans no big policy announcements in his Spring Statement on the budget on Tuesday, which instead will be largely a low-key update of official economic forecasts. In keeping with his intended image as a no-frills guardian of the economy, Hammond will not pose for the traditional photographs where the chancellor holds aloft his red budget briefcase outside his Downing Street residence.  His speech to parliament - which would normally last an hour - is expected to run for just 20 minutes. Britain&amp;aposs finance minister is required to deliver budget statements in the spring and the autumn each year. Hammond has said only the November event will be important in future, eschewing the chance to dominate the headlines twice a year like his more flamboyant predecessor George Osborne. Nonetheless, with Britain&amp;aposs health system and other public services under strain, Hammond might hint at a future relaxation of Britain&amp;aposs eight-year spending restraint when he addresses parliament on Tuesday. Borrowing in the 2017/18 financial year, which ends this month, is likely to have undershot a previous projection of 50 billion pounds by around 10 billion pounds.  That would cut the budget deficit to about 2 percent of annual economic output, way down from 10 percent in 2010 when the newly elected Conservative government began what the International Monetary Fund has called the biggest budget squeeze of any major rich economy since the financial crisis.  The Treasury is expected to pocket any improvement in the borrowing figures rather than spend it now.  HIGH DEBT As recently as his last budget speech in November, Hammond was facing a much gloomier picture and there were calls for Prime Minister Theresa May to fire him. Then, the independent fiscal forecasting agency, the Office for Budget Responsibility, cut its growth forecasts sharply and turned pessimistic on the outlook for productivity, long the Achilles&amp;apos heel of Britain&amp;aposs economy. However, a rebound in the world economy in late 2017 gave Britain a bit of a boost and even productivity has improved, raising the prospect of brighter OBR figures on Tuesday. "You could definitely make a case for the chancellor to enter into some near-term fiscal easing," Matthew Whittaker, an economist with the Resolution Foundation think-tank, said. Britain has seen an unprecedentedly long stagnation in growth in government spending per person, he said.  "But I think he will be constrained the debt-to-GDP ratio," Whittaker said. Public debt stands at 80 percent of annual economic output, more than double its level before the global financial crisis. Although debt has been falling on this measure since 2015, Hammond has said it remains too high for Britain to be able to cope with a future economic crisis. Looking further ahead, with the economy likely grow only slowly in the coming years, Hammond might float ideas on Tuesday for how the state can fund the health and social care needs of an aging population, as well as other public services.  This week, the Resolution Foundation said the baby-boomer generation should prepare for higher wealth taxes. "Most eyes will be on what the OBR says about the deficit this year and whether it maps out a slightly brighter growth outlook," Philip Shaw, an economist at Investec, said.</t>
  </si>
  <si>
    <t>Fed's Evans urges waiting a 'bit longer' on rate hikes</t>
  </si>
  <si>
    <t>/news/economy-news/feds-evans-says-he-prefers-to-wait-on-further-rate-hikes-1334186</t>
  </si>
  <si>
    <t xml:space="preserve"> By Ann Saphir (Reuters) - Chicago Federal Reserve Bank President Charles Evans on Friday said he wanted the U.S. central bank to keep interest-rate increases on hold until after March to allow inflation a chance to rise and even exceed the Fed&amp;aposs 2-percent target. "My own preference would be to wait a little bit longer," Evans said in a CNBC interview. "We could go midyear and all of a sudden see, &amp;aposwow, inflation continues to move up towards 2 percent, I’m much more confident&amp;apos and we continue an upward gradual adjustment of the funds rate."  Separately in a Bloomberg TV interview, Evans reiterated that point, and said that while he sees the merits of arguments for raising rates sooner, the Fed does have the scope to be "careful and patient" on rate hikes given low inflation.  The Fed is widely expected to raise rates later this month, and two more times before the end of the year. Traders stuck to those expectations after a government report early Friday showed job gains surged in February but average hourly wages rose just four cents, slower than expected. Evans told both networks that the February jobs report was good news in that it showed more people entering the labor force, with the participation rate rising to a five-month high of 63 percent. But, Evans added, with strong hiring and an unemployment rate of 4.1 percent, he had hoped that wage growth would be stronger. He also said he would rather wait at least until inflation data for March had been released before raising rates.  Fiscal stimulus from the Trump administration&amp;aposs $1.5 trillion tax overhaul and the latest deficit-fueled budget could propel the U.S. economy to 3 percent growth this year, Evans said, but "I continue to be nervous that inflation is under-running 2 percent," he told CNBC. If the Fed waits until midyear to raise rates, Evans said, it could still deliver two to four rate hikes this year and a "gradual" pace of rate hikes as the Fed has promised. "I think we really have the ability to be cautious," he said. Asked about the tariffs U.S. President Donald Trump announced this week on steel and aluminum, Evans said as an economist he supports freer and fairer trade.   "Tariffs can sometimes get out of hand and lead to problems," he said. "If that escalates, tit for tat, that could be unhealthy."</t>
  </si>
  <si>
    <t>U.S. stocks suffer massive outflows as Trump risks trade war: BAML</t>
  </si>
  <si>
    <t>/news/economy-news/us-stocks-suffer-massive-outflows-as-trump-risks-trade-war-baml-1334048</t>
  </si>
  <si>
    <t xml:space="preserve"> By Helen Reid LONDON (Reuters) - A marked shift toward protectionism by President Donald Trump caused sharp outflows from U.S. large-cap stocks this week, Bank of America (NYSE:BAC) Merrill-Lynch (BAML) strategists said on Friday. Investors rushed into government bonds and other safer assets amid rising fears of an international trade war after Trump&amp;aposs plans for tariffs on imported steel and aluminum met barbed responses from allies and trade bodies. Overall, investors pulled money out of equities, though the damage was mostly in the United States where $10.3 billion flowed out of U.S. equity funds, while global equity funds suffered just $0.4 billion of outflows, according to EPFR data cited by BAML. "As QE ends, protectionism begins," wrote BAML strategists.  The risk-off mood drove investors into money market funds, pushing assets up to $2.9 trillion - the highest level since 2010. Safe-haven gold also drew in $0.4 billion. U.S. small caps were sheltered from the storm, the only U.S. sector to draw inflows, albeit tiny at $0.03 billion. U.S. large-cap stocks lost $10.1 billion. Flows into Japanese equities continued apace, with the market drawing in $4.1 billion in its 14th straight week of inflows, the longest streak of inflows since 2013. European stock funds managed to draw in $0.1 billion. Trump&amp;aposs exemption of Canada and Mexico from the final tariffs announced late on Thursday soothed investors somewhat, and news the U.S. president would meet with North Korean President Kim Jong Un caused crude prices to rise. "US-DPRK detente suggests protectionism can remain at "bark" not "bite" stage," argued strategists. Among large economies, China has the highest dependency on exports to the United States and therefore looks the most vulnerable to U.S. protectionism.  The Hong Kong dollar is the "ultimate China-U.S. trade war play", said BAML. Hong Kong is firmly in the crosshairs of any potential trade war as its currency is pegged to the U.S. dollar but its economy is highly reliant on China. The Hong Kong dollar has sunk since Trump&amp;aposs tariff talk began and hit a fresh 33-year low  on Friday.  BULL-BEAR DOWN TO 6.8 AS CREDIT MARKETS FALTER The approaching prospect of an end to quantitative easing also caused outflows from rate-sensitive credit markets, driving BAML&amp;aposs "Bull &amp; Bear" indicator of market sentiment down to 6.8, down from 7.6 in the previous week. The indicator&amp;aposs 10-point scale ranges from most bearish at zero to most bullish at 10.  By year-end U.S. Federal Reserve, European Central Bank and Bank of Japan asset purchases will turn negative year-on-year, strategists pointed out. High-yield outflows are accelerating - with redemptions for eight straight weeks - while investment grade inflows are losing momentum.  One constant through the market turmoil has been the tech sector. Global tech funds did slip last week, losing $0.2 billion, but have drawn in record inflows of $42 billion so far this year, even though the market cap of U.S. tech stocks already dwarfs the combined market cap of emerging markets&amp;apos and euro zone equities. The prospect of rising rates has also revived interest in financials, whose profit margins are set to gain, and global financials drew $1 billion of inflows this week.  Active management continued its comeback: actively managed funds saw their biggest inflows year-to-date since 2013. </t>
  </si>
  <si>
    <t>Erdogan says rating agencies seek to corner Turkey, should not be taken seriously</t>
  </si>
  <si>
    <t>/news/economy-news/erdogan-says-rating-agencies-seek-to-corner-turkey-should-not-be-taken-seriously-1334016</t>
  </si>
  <si>
    <t xml:space="preserve"> ISTANBUL (Reuters) - Credit rating agencies are preoccupied with trying to drive Turkey into a corner and financial markets should not take them seriously, President Tayyip Erdogan said on Friday, a day after Moody&amp;aposs downgraded Turkey&amp;aposs sovereign rating. He was addressing his ruling AK Party after Moody&amp;aposs cut Turkey&amp;aposs rating further into junk territory, citing a continued weakening of its institutions and the increased risks from its wide current account deficit. </t>
  </si>
  <si>
    <t>/jp.php?v2=NHRkOmI1N25lN2xmMmlmZDJhZT02MDQ2MiVuPDY8YypiJGNqZT00cjI6OiRgPGE7M0A2aTc_YHYyZG89MnNlJjRzZDpiMDdsZTJsZDJ3ZicybmU_NjU0IDJzbmA=</t>
  </si>
  <si>
    <t>Best growth in decades, but much deja vu in Frankfurt and Tokyo</t>
  </si>
  <si>
    <t>/news/economy-news/best-growth-in-decades-but-much-deja-vu-in-frankfurt-and-tokyo-1333975</t>
  </si>
  <si>
    <t xml:space="preserve"> By Ross Finley LONDON (Reuters) - While the synchronized global economic expansion is helping get people back into work and forcing interest rates to rise, there is a sense of deja vu brewing about two notable parts of the world. The European and Japanese central banks are singing similar - and repetitive - policy tunes while facing the same challenges: the best economic growth in years but no sign of rising inflation, and doggedly strong currencies keeping a lid on prices. The European Central Bank said on Thursday it is no longer willing to increase the speed or ferocity of its already-reduced monthly asset purchases program if conditions warrant. But the ECB is still buying 30 billion euros&amp;apos worth of bonds a month, adding to its more than 2.5 trillion euro pile each time, with key interest rates still on the floor or negative. Provided all goes well - and that is not guaranteed - the bond-buying is expected to end sometime late this year, but even then, interest rates won&amp;apost likely rise until well into 2019, going by the ECB&amp;aposs own guidance. By current expectations, the U.S. Federal Reserve will have raised rates several more times by then, leaving the policy outlook for important central banks overseeing similar consumer-driven economies ever more out of synch. For its part, the Bank of Japan, which abandoned setting short-term interest rates altogether, is also keeping steady asset purchases that have been in place in various forms for most of nearly 20 years and have greatly intensified recently. Despite the longest run of economic growth in Japan for 28 years, BoJ Governor Haruhiko Kuroda made clear on Friday that talk in the market of an exit to the program is premature. All of this raises the question: If not now, when? Looking at core inflation rates in early 2018 and just about any recent year, an outside observer unfamiliar with the mind-bending sums of asset purchases undertaken via Frankfurt and Tokyo would be forgiven for not noticing anything was happening. (Central bank balance sheet graphic: http://tmsnrt.rs/2uI8Qah) The ECB staff outlook for inflation doesn&amp;apost have it nearing its close to but just below 2 percent target for at least another three years, and the latest Reuters surveys of private sector economists suggest the same.  Indeed, for all of the well-founded optimism around the euro zone&amp;aposs economic boom since late last year, the ECB is no doubt more worried than it can possibly let on that forward-looking indicators suggest it may already be slowing. A majority of economists in a Reuters poll taken last week said the peak of growth momentum in the euro zone was now in the rear-view mirror.  European stock markets, which have been wobbling of late but not far off record highs, seem to carry a whiff of that. And this leaves aside U.S. President Donald Trump&amp;aposs decision to levy stiff steel and aluminum tariffs. The European Union is preparing possible retaliatory measures, and exporters in Asia are also sounding alarm bells. Once again, it appears that the euro (EUR=) itself may have started to create a feedback loop that most observers of the euro zone economy and ECB policy are all too familiar with.  Taken together with the actual outlook for the currency from foreign exchange dealers - it is set to rise more as the dollar falls - there is cause for concern, or at the least, an inclination to consider if we haven&amp;apost been here before.  "While we certainly don&amp;apost want to become bearish on the growth outlook, recent data seem to suggest that the acceleration in growth might soon start to level off," Peter Vanden Houte wrote in ING&amp;aposs latest global outlook. "As we pointed out before, sooner or later, the strong euro had to have some impact." In the meantime, the Japanese yen  has been on a tear against a sinking dollar recently, despite expectations for several Fed rate rises this year. "All told, the renewed strengthening of the exchange rate provides another stumbling block for the Bank of Japan&amp;aposs efforts to stoke price pressures," noted Marcel Thieliant, senior Japan economist at Capital Economics.  "Our view that the Bank will not tighten policy anytime soon is increasingly shared by the analyst consensus: More than 60 percent of analysts polled by Reuters expect the Bank to leave policy settings unchanged this year."</t>
  </si>
  <si>
    <t>Trump's tariffs prompting some U.S. fund managers to look overseas</t>
  </si>
  <si>
    <t>/news/economy-news/trumps-tariffs-prompting-some-us-fund-managers-to-look-overseas-1333884</t>
  </si>
  <si>
    <t xml:space="preserve"> By David Randall NEW YORK (Reuters) - President Donald Trump&amp;aposs announcement of import tariffs, and the prospect of retaliation by other countries, is prompting some fund managers to pare their holdings of U.S. stocks and look for opportunities overseas. The high turnover of key staff in the White House, including the exit of Gary Cohn, the director of the National Economic Council this week is undermining confidence in policy making also. President Trump said Thursday that he would begin imposing import tariffs of 25 percent on steel and 10 percent on aluminum in 15 days, sparking fears of a global trade war.  Gary Cohn, the chief economic adviser to Trump, who argued against trade protectionism, resigned late Tuesday after Trump first announced the tariff plan and his successor has yet to be named.  Fund managers from Oppenheimer, Federated, and  Wells Fargo  (NYSE:WFC) are among those that now see international and emerging market equities as more attractive than the U.S., where the prospect of higher interest rates contributed to a slump in stocks in February, leaving the benchmark S&amp;P 500 stock index up about 2.0 percent for the year-to-date, after turning in a 7.0 percent gain in January.  Overseas stocks, by comparison, are benefiting from synchronized economic growth in both Europe, Asia and the Americas, but offer lower valuations.  The gross domestic product of countries in the eurozone, for example, expanded at a 2.7 percent annual rate in the fourth quarter, outpacing the 2.5 percent gain in the U.S. economy over the same time. The Stoxx 600, an index of companies in the eurozone, trades at a trailing price to earnings ratio of 14.9, compared with a 22.7 P/E ratio for the S&amp;P 500, according to Thomson Reuters data.  "You&amp;aposre still seeing an earlier stage of an expansion cycle overseas versus the United States, which is likely to bounce between expansion and slowdown in the year ahead," said Brian Levitt, senior investment strategist at OppenheimerFunds.  Emerging markets such as China and Russia also look attractive given their prospects for economic growth and low equity valuations, he said.  In the U.S., meanwhile, a Democratic party takeover of at least one branch of Congress in elections in November would bring more stability to Washington by curbing President Trump&amp;aposs ability to expand protectionist policies, he said. "History suggests markets do better with divided government because there is less uncertainty with policy because it becomes harder to get anything enacted," he said.  WHY TARIFFS HURT  The prospect of import tariffs could damage the U.S. economy by raising costs for U.S. manufacturers and consumers, while prompting its trading partners to impose their own levies on U.S. exporters, increasing their costs also and sapping overseas demand.  Daniel Pinto, a co-president at JPMorgan Chase &amp; Co (N:JPM), said in an interview with Bloomberg on Thursday that the U.S. equities could fall by between 20 and 40 percent over the next three years if a global trade war breaks out.  Brian Jacobsen, multi-asset strategist at Wells Fargo Asset Management, said that the risks of retaliatory tariffs is prompting him to add to emerging markets and international stocks but at a slow pace, despite the fact that they look more attractive on a fundamental basis.  "Strategically, we still really like international and emerging markets, but when you have asymmetric risks, that makes us a little cautious on non-U.S. assets for now", given that markets have not yet priced in the possibility of more protectionist policies, he said. Overall, U.S. fund managers have been reducing their stake in domestic stocks as interest rates rise, making bonds more attractive.  U.S. balanced funds, which hold both equities and bonds, now have an average of 55 percent of their assets in stocks, a 4.0 percent decline from 2014, and nearly 41 percent of their assets in bonds, according to Lipper data.  Yet Ashwin Alankar, head of global asset allocation at Janus Henderson Investors, said that he remains a fan of large-capitalization U.S. stocks despite the likelihood of higher trade costs and inflation.  The recently-passed U.S. corporate tax cuts provide on-going fiscal stimulus that should balance out higher interest rates, he said, a boost to stock prices that is not found in other markets.  As a result, he is moving more of his portfolio in large-cap U.S. stocks, he said.   "Europe isn&amp;apost talking about fiscal spending, Japan isn&amp;apost," he said. "The U.S. is the only market in the world right now that could have the tailwind of fiscal spending."</t>
  </si>
  <si>
    <t>U.S. eases way to more tariff exemptions under pressure from allies</t>
  </si>
  <si>
    <t>/news/economy-news/us-allies-line-up-for-exemptions-from-trumps-tariffs-1333860</t>
  </si>
  <si>
    <t xml:space="preserve"> By Lindsay Dunsmuir, Robin Emmott and Ruby Lian WASHINGTON/BRUSSELS/SHANGHAI (Reuters) - The United States opened the way for more exemptions from its steel and aluminum tariffs on Friday, after pressure from allies and intense lobbying from lawmakers, further diluting the measures just a day after they were formally announced. President Donald Trump, who has broad powers to impose the tariffs of 25 percent on steel imports and 10 percent on aluminum, at the outset granted exemptions to Canada and Mexico, and said there would be the possibility of industry exemptions, although he has not been specific. After Trump opened the door, Brazil, Japan, South Korea, Australia and Europe clamored for special treatment, while Chinese producers called on Beijing to retaliate in kind. Trump tweeted on Friday that he spoke with Australian Prime Minister Malcolm Turnbull about trade and military cooperation. "Working very quickly on a security agreement so we don’t have to impose steel or aluminum tariffs on our ally, the great nation of Australia!" Trump said. Treasury Secretary Steven Mnuchin earlier said he expects countries in addition to Mexico and Canada to be exempted in the next couple of weeks. When proposed tariffs were initially announced, stock markets went into a tail spin on concerns they would ignite a global trade war. But since Trump signaled that exemptions were possible, reaction has been measured, and counter threats have been carefully calibrated so far. Those threats have been overblown, according to Dani Rodrik, professor of international political economy at Harvard University’s John F. Kennedy School of Government and one of the world&amp;aposs leading experts on trade. "The reality is that Trump’s trade measures to date amount to small potatoes. In particular, they pale in comparison to the scale and scope of the protectionist policies of President Ronald Reagan’s administration in the 1980s," Rodrik wrote on Friday. CHINA VOW Tokyo and Brussels rejected any suggestion that their exports to the United States threatened the country&amp;aposs national security - Trump&amp;aposs justification for imposing the tariffs despite warnings at home and abroad that they could provoke a global trade war. "We are an ally, not a threat," European Commission Vice President Jyrki Katainen said. China&amp;aposs metals industry issued the country&amp;aposs most explicit threat yet in the row, urging the government to retaliate by targeting U.S. coal - a sector that is central to Trump&amp;aposs political base and his election pledge to restore American industries and blue-collar jobs. Brazil, which after Canada is the biggest steel supplier to the U.S. market, said it wanted to join the exemption list, and Argentina made a similar case.  Japan, the United States&amp;apos top economic and military ally in Asia, was next in line. Chief Cabinet Secretary Yoshihide Suga told a news conference that Japan&amp;aposs steel and aluminum shipments posed no threat to U.S. national security.  The European Union, the world&amp;aposs biggest trade bloc, chimed in. "Europe is certainly not a threat to American internal security so we expect to be excluded," European Trade Commissioner Cecilia Malmstrom said in Brussels. Malmstrom told reporters the EU was ready to complain to the World Trade Organization, and retaliate within 90 days. She will meet with U.S. Trade Representative Robert Lighthizer and Japanese Trade Minister Hiroshige Seko in Brussels on Saturday when she will ask whether the EU is to be included in the tariffs. Malmstrom won support from German Chancellor Angela Merkel. Shares in European steel makers fell, although Germany&amp;aposs two biggest producers, Thyssenkrupp (DE:TKAG) and  Salzgitter  (DE:SZGG), have insisted the impact on them will be limited. The target of Trump&amp;aposs ire is China, whose capacity expansions have helped add to global surpluses of steel. China is also the potential target of far more wide-ranging U.S. action over what Washington says is its theft of intellectual property and coercion of U.S. firms to share commercial secrets. Beijing vowed to "firmly defend its legitimate rights and interests." Tariffs would "seriously impact the normal order of international trade," the Commerce Ministry said.  Last year, China imported 3.2 million tonnes of U.S. coal, worth about $420 million and nearly five times the amount it took in 2016. Trump has championed coal exports as demand from power firms at home weakens. The dispute has fueled concerns that soybeans, the United States&amp;apos most valuable export to China, might be caught up in the row after Beijing launched an inquiry into imports of U.S. sorghum, a grain used in animal feed and liquor.  South Korea, the third-largest steel exporter to the United States and a strategic ally on the Korean peninsula, called for calm. "We should prevent a trade war situation from excessive protectionism, in which the entire world harms each other," Trade Minister Paik Un-gyu told a meeting with steelmakers.   While carrying a message to Washington to push forward a diplomatic breakthrough over North Korea, South Korea&amp;aposs national security office chief Chung Eui-yong asked U.S. officials to support Seoul&amp;aposs request for a waiver, a presidential spokesman said. </t>
  </si>
  <si>
    <t xml:space="preserve">Corporate Tax Cut Riches Going to Shareholders, Not Workers   </t>
  </si>
  <si>
    <t>/news/economy-news/corporate-tax-cut-riches-going-to-shareholders-not-workers-1333849</t>
  </si>
  <si>
    <t xml:space="preserve"> Investing.com - The bulk of Corporate America's savings from the Trump tax cut package is going to shareholders not workers. S&amp;P 500 companies have allocated about $5.6 billion to bonuses and wage increases since the tax cuts became law. Meanwhile, $183 billion has been spent on share buybacks. The White House says 3.5 million workers have benefited from bonuses and pay hikes so far, but that's less than 3% of the total workforce.A recent survey by  Morgan Stanley  (NYSE:MS) showed just 13% of the money saved from taxes will be spent on pay raises, bonuses and employee benefits; 43% will go toward stock buybacks and dividend increases.Analysts say the corporate tax cut is not responsibl e for all of the pay increases and improved benefits. Some companies are responding to the tight labor market in an effort to retain workers.</t>
  </si>
  <si>
    <t>Bulgaria backs increased payments to next EU budget: Finance Minister</t>
  </si>
  <si>
    <t>/news/economy-news/bulgaria-backs-increased-payments-to-next-eu-budget-finance-minister-1333844</t>
  </si>
  <si>
    <t xml:space="preserve"> SOFIA (Reuters) - Current EU chair Bulgaria backs increased payments by member states to the next long-term European Union budget to maintain financing for infrastructure projects and farmers from 2021, its finance minister said on Friday. With the impending departure of Britain, a net budget contributor, from the EU, the other 27 member states are preparing for a particularly tough battle over the scale and priorities of the next multi-year spending plan. Poorer ex-communist countries, including Bulgaria, are net beneficiaries of the budget and fear they will lose out if the EU fails to plug an expected annual revenue gap of nearly 10 percent caused by Brexit. Germany and France, the biggest EU economies, have signaled a readiness to increase their contributions, with certain conditions, but a group of other wealthier member states led by the Dutch are opposed to having to chip in more.  Finance Minister Vladislav Goranov of Bulgaria, which holds the EU&amp;aposs rotating six-month presidency, said his country was also prepared to increase its own contribution to the budget by 10 percent, as was currently being discussed. "We support the opinion of some countries that in order to maintain the Cohesion Policy and the Common Agriculture Policy an increase of contributions may be necessary. In that sense, we are ready to support such a decision," Goranov told reporters during a conference in Sofia on the next EU budget. The EU&amp;aposs cohesion policy aims to channel funds to poorer countries and regions through infrastructure and other projects.   EU Budget Commissioner Guenther Oettinger, who will also attend the conference in Sofia, has suggested the next EU budget should be equal to 1.1 or 1.2 percent of the bloc&amp;aposs total gross domestic product, up from 1.0 percent at present.</t>
  </si>
  <si>
    <t>PBOC governor says Bitcoin not a legitimate method of payment</t>
  </si>
  <si>
    <t>/news/economy-news/pboc-governor-says-bitcoin-not-a-legitimate-method-of-payment-1333836</t>
  </si>
  <si>
    <t xml:space="preserve"> BEIJING (Reuters) - China does not recognize Bitcoin and other digital currencies as legitimate forms of payment, the central bank governor, Zhou Xiaochuan, said on Friday.  "We do not currently recognize Bitcoin and other digital currencies as a tool like paper money, coins and credit cards for retail payments," Zhou told reporters on the sidelines of the annual parliament session. "The banking system does not accept it." China has taken a string of steps in recent months to clamp down on the cryptocurrency market, including closing exchanges and banning so-called initial coin offerings (ICOs) - digital, token-based fundraising rounds. Zhou&amp;aposs remarks added to pressure on Bitcoin after the United States on Thursday said "potentially unlawful" online trading platforms for cryptocurrencies, may be giving investors an unearned sense of safety and should be registered with the regulator.  The price of Bitcoin (BTC=BTSP) had fallen more than 13 percent in the 24 hours to 1030 GMT on Friday.  Zhou said China paid close attention to the blockchain and distributed ledger technologies that Bitcoin is built on, but that some applications of the technology had grown too quickly.   "If they spread too rapidly, it may have a big negative impact on consumers. It could also have some unpredictable effects on financial stability and monetary policy transmission," said Zhou. </t>
  </si>
  <si>
    <t>/news/economy-news/top-5-things-to-know-in-the-market-on-friday-1333746</t>
  </si>
  <si>
    <t xml:space="preserve"> Investing.com - Here are the top five things you need to know in financial markets on Friday, March 9: 1. Attention to shift to wages in jobs report The U.S. Labor Department will release the nonfarm payrolls report for February at 8:30AM ET (1330GMT) on Friday, and it will be watched more for what it says about wages than hiring. The consensus forecast is that the data will show jobs growth of 200,000, after adding 200,000 positions in January, while the unemployment rate is forecast to dip to a 17-year low of 4.0% from 4.1%. Most of the focus will likely be on average hourly earnings figures, which are expected to rise 0.2%, slightly less a month earlier. On an annualized basis, wages are forecast to increase 2.8%, slowing slightly from 2.9% in January, which was the largest annual gain in more than 8-1/2 years. A pickup in wages could be an early sign for higher inflation, supporting the case for higher interest rates in the year ahead. 2. U.S. stocks hold steady ahead of NFP After Wall Street breathed a sigh of relief on Thursday as U.S. President Donald Trump announced import tariffs on steel and aluminum but said Canada and Mexico would be exempt and that other countries could apply for exemptions, investors were cautious. On the nine year anniversary of the current bull market, stock futures registering slight gains as they turned their attention to the monthly employment report. At 5:51AM ET (10:51GMT), the blue-chip Dow futures gained 30 points, or 0.12%, S&amp;P 500 futures rose 2 points, or 0.06%, while the Nasdaq 100 futures edged forward 5 points, or 0.08%. Elsewhere, European shares were showing slight losses with the benchmark Euro Stoxx 50 down around 0.2% by 5:52AM ET (10:52GMT). Earlier, Asian stocks celebrated Trump’s softer position on trade tariffs while also keeping an eye on developments surrounding North Korea. Kim Jong has committed to "denuclearization" and offered to hold the first-ever U.S.-North Korea summit, marking a potentially dramatic breakthrough in the North Korea nuclear standoff. However, Trump promised to remain vigilant and maintain sanctions until a deal was penned. The U.S. President did accept an invitation to sit down with the North Korean leader with meeting preparations underway. 3. BoJ offers no surprises The Bank of Japan stayed the course with its monetary stimulus at governor Haruhiko Kuroda’s final policy meeting before his new term begins next month. The BOJ left interest rates unchanged and kept its yield-curve control settings and asset purchases unchanged, in line with market expectations. Kuroda vowed to achieve the monetary authority’s 2% inflation as he prepared to embark on his second term. “As we always spell out in our monetary policy statements, the BOJ will make appropriate policy adjustments taking account of developments in economic activity and prices as well as financial conditions, with a view to maintaining the momentum toward achieving the price stability target,” Kuroda said. “If the momentum is not kept, then we will of course consider additional monetary easing,” he added. 4. Chinese inflation hits 4-year high China’s inflation rose more than forecast in February, hitting its highest level since November 2013, although the strong reading was attributed to distortions from higher food prices due to the Chinese Lunar New Year celebrations. On an annualized basis, the consumer price index rose 2.9%, nearly doubling the reading seen in the prior month and topping the consensus forecast for a 2.5% gain. However, China's producer price inflation eased to the slowest pace in 15 months in February, as the cost of raw materials and other inputs rose at a milder pace, pointing to a potential softening in industrial sector profit. The 3.7% gain in February’s PPI missed expectations for a 3.7% rise. 5. Oil pares weekly losses ahead of U.S. shale data Crude oil prices regained some ground on Friday, as news of a U.S.-North Korea lifted market sentiment, although concerns over U.S. oil inventories and production levels continued to weigh. U.S. crude oil futures rose 0.83% to $60.62 by 5:53AM ET (10:53GMT), while Brent oil gained 1.01% to $64.24. The U.S. benchmark was still on track for losses of around 1% Market participants will receive further input on the state of U.S. shale production later on Friday when Baker Hughes releases its most recent weekly rig count data.</t>
  </si>
  <si>
    <t>Comcast and Murdoch in regulatory race for Sky approval</t>
  </si>
  <si>
    <t>/news/economy-news/comcast-and-murdoch-in-regulatory-race-for-sky-approval-1333730</t>
  </si>
  <si>
    <t xml:space="preserve"> By Kate Holton LONDON (Reuters) - Comcast&amp;aposs (O:CMCSA) gatecrashing of Rupert Murdoch&amp;aposs eight-year campaign to buy pay-TV group Sky (L:SKYB) has sparked a regulatory race with 21st Century Fox (O:FOXA). Fifteen months after finally agreeing a takeover of Sky, Murdoch had been edging toward approval by offering remedies to overcome long-held concerns that he holds too much media sway in Britain, where he owns the Sun and Times newspapers. But Comcast, the owner of NBC and Universal, has made investors a higher offer with no political baggage for a business that Murdoch helped to launch and owns 39 percent of.  Fox has called on regulators to submit Comcast to the same lengthy scrutiny it received, but competition lawyers say it could gain clearance in a relatively fast probe.  COMCAST&amp;aposS OFFER Comcast offered 12.50 pounds per share, or 22.1 billion pounds ($31 billion). It has not yet made a firm bid and is sounding out investors through its brokers, BAML, sources say.  It wants to own all of Sky but will accept taking control with 50 percent plus one share if Fox decides not to sell its 39 percent stake. Fox has a separate deal to sell assets to Walt  Disney  (N:DIS), including Sky. FOX&amp;aposS OFFER Murdoch agreed to buy the 61 percent of Sky it did not already own in December 2016 for 10.75 pounds per share, valuing the entire business at 18.5 billion pounds.  This followed a failed attempt to buy Sky in 2010, which collapsed when journalists at one of Murdoch&amp;aposs papers admitted hacking into phones to secure news, sparking a criminal trial, a public inquiry and questions over his role.  LEVEL OF ACCEPTANCE One person familiar with the matter said Comcast was asking hedge fund managers how much Sky stock they controlled, indicating a belief that Fox will hold on to its stake and setting the stage for a lengthy battle.  UBS said the price could go as high as 1400-1500 pence.  Comcast will need 82 percent acceptance from independent Sky shareholders while Fox is targeting 75 percent, meaning 15 percent of independent investors could block the deal.  COMCAST&amp;aposS REGULATORY CHALLENGE  Comcast is providing information to the European Commission and believes it can get approval in the so-called Phase 1 of the investigation, avoiding a prolonged process. It could take several weeks before Comcast files a formal notification.  Brussels will examine whether a Comcast-owned Sky could be anti-competitive when dealing with rival channels on its platform and whether there is a threat from putting Sky in the same company as film studio Universal.  The regulator could also consider if Sky would be owned by companies holding three of the six major film studios if Comcast owns 61 percent and Walt Disney retains Murdoch&amp;aposs 39 percent.  Comcast would argue that were Fox or Disney to retain 39 percent, they would be a financial investor with no commercial or operational link with Sky.  In terms of previous conduct, Comcast was accused by U.S. regulators in 2012 of breaching a condition imposed when it bought NBC Universal, by discriminating against rivals in favor of its own channels when placing them on the program guide. Comcast says it appealed the decision and the two sides settled in 2014. It also agreed to pay $2.3 million to resolve a federal investigation into allegations it wrongfully charged customers for services they never authorized.  In Britain, Comcast has been involved in some minor breaches of broadcasting rules for airing offensive language, breaking impartiality and advertising rules, and it was sanctioned and fined in 2012 for broadcasting soft porn during the day on a channel that could be watched by children. Fox has called on regulators to examine all these issues. But Howard Cartlidge, head of EU and Competition law at DWF, said a larger pattern of offences would need to be proved to force a longer EU investigation: "I don&amp;apost see there being significant regulatory hurdles." Lawyers do not expect the UK government to launch a public interest test either as Comcast does not own newspapers - the issue that has caused so many delays for Fox.  FOX&amp;aposS REGULATORY CHALLENGE The EU cleared Fox&amp;aposs 2016 bid in a Phase 1 investigation, however British politicians, wary of appearing close to the Murdoch family, have bounced the deal to local regulators.  UK regulators accepted Fox would uphold broadcasting standards, saying that sexual harassment allegations at the Fox News network in the U.S. did not call into question its commitment to standards in Britain.  But media plurality, and whether the deal would reduce competition and give Murdoch too much influence in Britain, has proved more problematic.  The Competition and Markets Authority said in January the deal should be blocked unless a way is found to prevent the Murdochs from influencing the network&amp;aposs news operations.  Fox has since pledged to keep Sky News independent and fully funded for 10 years. Lawyers and analysts said that should be enough to secure regulatory approval.  Fox sees the fact it has almost received regulatory approval as a competitive advantage over Comcast. It is pursuing the Sky takeover because it is part of its larger deal with Disney. "With Disney now being the ultimate buyer for Sky rather than Fox, we think political opposition to the deal may be easing," UBS said. TIMEFRAME After notification, Brussels has 25 working days to analyze Comcast&amp;aposs deal during Phase 1. Any offer of remedies could add 10 working days. For Fox, the UK regulator will give its final report to government by May 1 and a final decision will come by mid-June.   ($1 = 0.7209 pounds) </t>
  </si>
  <si>
    <t>Most Britons expect Bank of England to raise rates in next 12 months: BoE survey</t>
  </si>
  <si>
    <t>/news/economy-news/most-britons-expect-bank-of-england-to-raise-rates-in-next-12-months-boe-survey-1333672</t>
  </si>
  <si>
    <t xml:space="preserve"> LONDON (Reuters) - Most British people expect the Bank of England to raise interest rates again over the next 12 months, in line with indications given by the central bank, a BoE survey showed on Friday. The BoE said 58 percent of people surveyed between Feb. 7 and Feb. 18 said they expected rates to rise, compared with 63 percent in its last poll conducted in November, just after the BoE raised rates for the first time in more than a decade. Last month BoE Governor Mark Carney said rates might need to rise sooner and by somewhat more than the central bank had expected to get inflation back to target. British consumer price inflation rose to its highest in more than five years in November at 3.1 percent, and stood at 3.0 percent in January. The BoE expects inflation will remain above its 2 percent target for the next couple of years. Friday&amp;aposs poll showed no change to households expectation for inflation over the next two years, with expectations holding at 2.9 percent for the next 12 and 24 months. A Reuters poll on Thursday showed that a majority of economists expected the central banks to raise interest rates next in May, and financial markets see a high chance of a further increase before the end of the year. </t>
  </si>
  <si>
    <t>Japan Finance Minister Aso to hold news conference at 1040 GMT</t>
  </si>
  <si>
    <t>/news/economy-news/japan-finance-minister-aso-to-hold-news-conference-at-1040-gmt-1333633</t>
  </si>
  <si>
    <t xml:space="preserve"> TOKYO (Reuters) - Japanese Finance Minister Taro Aso will hold a news conference at 7:40 pm (1040 GMT) on Friday, the ministry said in a statement. The subject of the press conference was not immediately known. Earlier on Friday a ruling party source said the head of the National Tax Agency intends to resign. The head of the tax agency is under fire for his handling of a suspected cronyism scandal that implicates Prime Minister Shinzo Abe and his wife.  </t>
  </si>
  <si>
    <t>France can boost spending thanks to budget 'windfall': lawmaker</t>
  </si>
  <si>
    <t>/news/economy-news/france-can-boost-spending-thanks-to-budget-windfall-lawmaker-1333626</t>
  </si>
  <si>
    <t xml:space="preserve"> PARIS (Reuters) - The French government has room to boost spending in priority areas thanks to a lower-than-expected budget deficit in 2017, a senior lawmaker from President Emmanuel Macron&amp;aposs party said. Joel Giraud, who is in charge steering budget legislation through the lower house of parliament, told Les Echos newspaper that last year&amp;aposs deficit was likely to come in closer to 2.7 percent of GDP than the government&amp;aposs target of 2.9 percent. Asked if that meant the government had a "windfall" that could be used for extra spending, Giraud said: "The answer is yes, even if I prefer to speak of good fortune." "I think we can redistribute some of our good fortune albeit in a limited way as we have to remain credible before other European countries," Giraud said. Macron&amp;aposs government has repeatedly said any extra room to maneuver created by a smaller than expected deficit would be used to pay down debt. But with the 40-year-old leader&amp;aposs popularity falling, calls are growing within his party for the "windfall", as it has come to be called, to be in part spent. Giraud is the most senior authority on budget matters to say so. Giraud said that it would be reasonable to use 80 percent of the funds to pay down debt and 20 percent could go to areas where extra spending was urgently needed like retirement homes or regions ravaged by de-industrialization. The French economy grew 2.0 percent last year as business and consumer confidence soared, buoyed by a global rebound and centrist Macron&amp;aposs election. The government had expected growth of 1.7 percent.  Macron&amp;aposs government expects France to emerge from an EU excessive deficit procedure this year thanks to a 2017 deficit being in line European rules for the first time in a decade.</t>
  </si>
  <si>
    <t>Weak German output and trade data no sign of long-term slowdown</t>
  </si>
  <si>
    <t>/news/economy-news/german-industrial-output-falls-unexpectedly-in-january-1333583</t>
  </si>
  <si>
    <t xml:space="preserve"> By Joseph Nasr BERLIN (Reuters) - German industrial output fell unexpectedly for the second month in a row in January and exports also sank, data showed on Friday, adding to signs that Europe&amp;aposs largest economy started the year on a weak footing. Analysts said the data did not signal a structural slowdown but was largely seasonal. Economic activity in Germany typically slows down in the winter months because of extended holidays. Industrial output fell by 0.1 percent, its second consecutive fall after a dip of 0.5 percent in December and confounding expectations in a Reuters poll for a 0.5 percent rise, data from the Economy Ministry showed. Separate figures from the Federal Statistics Office showed both exports and imports had fallen unexpectedly by 0.5 percent in January, undershooting a Reuters forecast for a 0.3 percent increase in exports and stagnating imports. The seasonally adjusted trade balance was unchanged at 21.3 billion euros ($26.22 billion), the data showed. The figures come one day after industrial orders slumped by a more than expected 3.9 percent in January. "The weak start to the new year is nothing new for the German economy," Carsten Brzeski of ING Diba said in a note to clients. "It is a phenomenon witnessed more often in recent years that German economic data has been overly sensitive to seasonal effects and vacation planning." Unusually warm weather in January resulted in activity in the energy sector falling by 3.3 percent. Construction sank by 2.2 percent, a breakdown of the output data showed. Manufacturing output was hampered by workers&amp;apos strikes. "We expect production to rebound in February," Stephen Brown of Capital Economics wrote in a note. "After all, unseasonably cold weather will have boosted energy output and, more generally, the business surveys paint a positive picture of underlying conditions." DIALOGUE, NO TRADE WAR The prospects for the German economy look rosy, with capacity utilization at its highest level since 2008 and companies reporting full order books. U.S. President Donald Trump&amp;aposs import tariffs are one of the main risks for Germany, which last year exported more to the United States than any other country. "Some darker clouds have appeared at the German economic sky," said Brzeski, referring to Trump&amp;aposs steep tariffs. "New protectionism would definitely hurt the self-proclaimed export world champion." German Economy Minister Brigitte Zypries told her U.S. counterpart in a letter on Thursday that the tariffs could prompt other countries to use national security as a reason for introducing trade restrictions, which would undermine global trade rules. But Dieter Kempf, president of Germany&amp;aposs BDI industry association, said he did not believe the era of free trade was over after Trump&amp;aposs announcement of tariffs on steel and aluminum imports. He said the European Union, which has threatened to impose its own tariffs on U.S. imports in retaliation, should not over-react to Trump&amp;aposs measures. But "the U.S. needs to feel some pressure", he added, urging dialogue to avoid an all-out trade war.  </t>
  </si>
  <si>
    <t>China to rely less on economic stimulus as it battles risks: central bank governor</t>
  </si>
  <si>
    <t>/news/economy-news/china-to-rely-less-on-economic-stimulus-as-it-battles-risks-central-bank-governor-1333517</t>
  </si>
  <si>
    <t xml:space="preserve"> By Kevin Yao and Yawen Chen BEIJING (Reuters) - China is moving beyond its traditional dependence on rapid credit growth and investment and will rely less on stimulus to boost its economy in future, People&amp;aposs Bank of China Governor Zhou Xiaochuan said on Friday. Zhou&amp;aposs comments echoed those of other top officials at parliament this week which suggested China will be more cautious about spending this year while it works to reduce risks from a rapid build-up in debt. After years of heavy pump-priming, markets worry that less generous stimulus could retard the pace of growth not only in China but globally. But analysts believe Chinese authorities will continue to keep the system flush with cash in various ways to avoid the risk of a sharp slowdown in the economy, while tightening the screws on the regulatory front. "We now emphasize the new normal of the economy, shifting from the past growth model of quantitative growth to high quality growth," Zhou said, in what was likely his last news briefing before his expected retirement this month. Graphic: http://tmsnrt.rs/2iO9Q6a "As we pursue quality growth, it is possible to reduce this type of growth model that used to rely heavily on financing support," said Zhou. Reform-minded Zhou, who took the helm of the PBOC in 2002, is credited with loosening interest rate controls, boosting the yuan&amp;aposs global clout and developing new policy tools as Beijing seeks to control risks that have been fueled by past stimulus, which swelled debt loads and encouraged inefficient investment in sectors like steel which already had ample capacity. "I feel fortunate to work together with everyone in pushing financial reforms and opening up," he said. BALANCING ACT Credit data released by the PBOC earlier on Friday highlighted the balancing act that Chinese authorities are attempting between supporting real economic activity and reining in risks from an increasingly complex financial system. New bank lending in February fell sharply from January&amp;aposs record high, and regulatory clampdowns clearly led to a further slowdown in shadow financing activities. But total new loans so this year have risen 16 percent compared with the same time last year, significantly faster than nominal GDP growth. Zhou, however, pointed to a moderation in China&amp;aposs broad M2 money supply growth as evidence that the official "de-risking" and "deleveraging" campaign is working. "Everybody should see that China has entered a stabilizing leverage and is gradually reducing the leverage situation. The trends are clear," said Zhou, referring to high debt ratios. However, economists at HSBC note much of regulators&amp;apos efforts to reduce leverage so far have been aimed at financial institutions, with significant reductions in China&amp;aposs overall debt levels still considered too risky to tackle without jeopardizing GDP growth. "We believe the extent and complexity of the administrative fixes undertaken by policymakers is constantly underestimated by both the media and the investment community. (However) structural reforms that fundamentally resolve the debt overhang are still urgently needed," HSBC said in a recent report. BEEFING UP REGULATORY POWERS  China also needs to urgently improve its regulatory supervision to ward off potential systemic threats, Zhou said. He said China is making progress in reducing leverage in the economy but numerous threats remain, such as a lack of transparency at financial holding companies and digital currencies. Financial risks from private financial conglomerates that used highly leveraged acquisitions to expand rapidly in recent years have come to the forefront with the government seizure of Anbang Insurance Group Co Ltd. The central bank is drafting rules on financial holding companies, PBOC Vice Governor Pan Gongsheng said at the same news conference. China also is expected to overhaul its financial regulatory set-up soon, possibly merging different agencies to improve their ability to monitor activity and identify potential trouble-spots, sources familiar with the matter have told Reuters.  SOFTLY, SOFTLY As part of the broader crackdown on more speculative financing, the PBOC has gently nudged up interbank market rates over the last year while using stricter financial regulations. Many analysts have penciled in further gradual tightening by the PBOC this year, with another hike in short-term rates possible as early as this month. Unlike in the United States, there are no worries about a faster pace of tightening in China this year, even after data on Friday showed an unexpected spike in consumer inflation in February to 2.9 percent, the highest in more than four years and the upper end of the PBOC&amp;aposs comfort zone. Most economists dismissed the sharp pick-up in inflation as temporary due to holiday-related jumps in food and transport prices, and see price pressures moderating in coming months. A more immediate danger would be if the deepening regulatory crackdown inadvertently disrupts normal business activities or triggers financial market turmoil.  Earlier this week, Premier Li Keqiang announced a growth target of around 6.5 percent this year, the same level that it handily beat in 2017 thanks in part to massive government infrastructure spending and record bank lending. China has rarely missed its official growth target, and analysts suspect it could quickly u-turn on policy and resort to stimulus again if there is a threat of a sharper slowdown.  </t>
  </si>
  <si>
    <t>HK dollar weakens to fresh 33-year low, eyes on possible intervention</t>
  </si>
  <si>
    <t>/news/economy-news/hk-dollar-weakens-to-fresh-33year-low-eyes-on-possible-intervention-1333490</t>
  </si>
  <si>
    <t xml:space="preserve"> By James Pomfret and Donny Kwok HONG KONG (Reuters) - The Hong Kong dollar extended its slide to a fresh 33-year trough on Friday, a day after the city&amp;aposs de facto central bank said it may not intervene until the currency peg touches the floor of its trading band. The currency hit 7.8440 per U.S. dollar, inching closer to the weak end of the 7.75-7.85 per dollar  band under Hong Kong&amp;aposs linked exchange rate system. But the currency came off lows to trade at 7.8388 per U.S. dollar by 0841 GMT.  The 7.8440 level was its weakest since 1984, a milestone the HK dollar has plumbed for six straight sessions.  The currency has been weakening since November alongside a rise in U.S. interest rates, which has widened the gap between local and U.S. yields. The peg was put in place in 1983 and the current trading band was set in 2005. The system requires Hong Kong&amp;aposs interest rates to closely mirror those in the United States and for the Hong Kong Monetary Authority (HKMA), the country&amp;aposs de facto central bank, to intervene to defend both ends of the band. Most market participants do not see this bout of weakness as a threat to the peg, unlike instances in the past.  "The slide ... while unusual shows the currency board operating as designed," Capital Economics said in a note.  "The fact that FX reserves are rising over this period of currency weakness should provide additional reassurance that the peg isn&amp;apost under threat." EYEING HKMA INTERVENTION Traders and analysts have been expecting the HKMA to intervene by issuing additional bills to soak up the excess cash that has depressed both local interbank rates and the currency, as it did between August and November last year. But the HKMA has so far not intervened. Rather, Norman Chan, the head of the HKMA, said on Thursday the central bank had no immediate plans to issue additional exchange fund (EF) bills, possibly not until it hits the trading band limit. While the currency steadied after hitting fresh lows on Friday, analysts and traders speculated on the reasons why the HKMA had not yet announced any sale of bills. "I think they are probably worried that they will be seen as providing some kind of a sure bet because when we hit the barrier, we know what will happen," said Cliff Tan, east Asian head of global markets research at Bank of Tokyo-Mitsubishi UFJ in Hong Kong.  "It&amp;aposs better for them to have a little bit of uncertainty in the approach up to 7.85," he said, adding that it was probably better for the HKMA to do sporadic bill sales rather than have the market assume they will automatically step in.  DIVERGING MONEY MARKET INTEREST RATES While local money market interest rates broadly follow U.S. counterparts, they have diverged noticeably in recent months as the United States raised interest rates while Hong Kong remains awash in ample money market liquidity, thanks to inflows from Chinese investors and overseas into its domestic markets. Chan has said that he sees no need for market participants to be concerned about a flow of capital away from the Hong Kong dollar to the U.S. dollar. He said the city had more than HK$4 trillion ($510.15 billion) in assets that it could use in any intervention to strengthen the currency, should it hit the 7.85 level. Hong Kong&amp;aposs pegged currency system, one of the last in the world, has occasionally come under speculative attack by global hedge funds who have bet the city would abandon its link to the U.S. dollar as it strengthened links with China. "They (HKMA) expanded EF bill issuance last year between August and October. They have realized that the impact of that policy is temporary anyway, it stabilized the USD-HKD but here we are again, with Hong Kong dollar continuing to weaken and the rate differentials continuing to widen," said Mirza Baig, head of FX and rates strategy at  BNP Paribas  (PA:BNPP) in Singapore. "So maybe the assessment is that we let the markets decide where interest rates should go and we just police the band, which is our main policy tool anyway." </t>
  </si>
  <si>
    <t>Barack Obama in talks to create shows for Netflix: New York Times</t>
  </si>
  <si>
    <t>/news/economy-news/barack-obama-in-talks-to-create-shows-for-netflix-new-york-times-1333463</t>
  </si>
  <si>
    <t> - Mar 08, 2018</t>
  </si>
  <si>
    <t xml:space="preserve"> (Reuters) - Former U.S. president Barack Obama is in advanced talks with Netflix Inc (NASDAQ:NFLX) to produce a series of high-profile shows, the New York Times reported on Thursday, citing people familiar with the matter. The company declined to comment on the report. Obama will not use his Netflix shows to respond to President Donald Trump or conservative critics, and has instead talked about producing shows highlighting inspirational stories, the newspaper said. The financial terms of the deal are not known yet, the daily said. In addition to Netflix, executives from Apple Inc (NASDAQ:AAPL) and Amazon.com Inc (NASDAQ:AMZN) have also expressed interest in talking to Obama about content deals, according to NYT. Last year, Penguin Random House landed a deal to publish two books by Barack Obama and Michelle Obama, with one volume to be written by each.  The deal followed a heated auction for global rights to the two books with bidding that reached more than $60 million, a record sum for U.S. presidential memoirs, the Financial Times had reported last year.</t>
  </si>
  <si>
    <t>BOJ chief brushes aside early stimulus exit, calls for free trade</t>
  </si>
  <si>
    <t>/news/economy-news/boj-keeps-policy-steady-sticks-to-rosy-economic-view-1333438</t>
  </si>
  <si>
    <t xml:space="preserve"> By Leika Kihara and Stanley White TOKYO (Reuters) - Japan&amp;aposs central bank chief on Friday signaled his readiness to ramp up stimulus if the economic recovery lost steam, in an emphatic pushback against creeping speculation it could tighten the money spigot as other economies dial back crisis-mode policies. The Bank of Japan kept its monetary policy settings unchanged, as expected, but Governor Haruhiko Kuroda flagged U.S. President Donald Trump&amp;aposs move to impose import tariffs on steel and aluminum as risks for both the domestic and global economies. With fears of a global trade war and a strong yen clouding the outlook, Kuroda warned that there was uncertainty over the BOJ&amp;aposs projection inflation will reach its 2 percent target during the fiscal year ending in March 2020. "If the economy loses momentum to achieve our price target, we would of course consider easing policy further," Kuroda told a briefing. In a widely expected move, the BOJ maintained its pledge of guiding short-term interest rates at minus 0.1 percent and the 10-year government bond yields around zero percent. It also kept intact its upbeat view that the economy continues to expand moderately thanks to robust exports and capital expenditure. But Kuroda&amp;aposs warnings about trade risks and his cautious commentary on the conditions of an end to accommodative policy marked a stark contrast to his remarks last week that raised the distant but explicit prospect of a stimulus exit, which sent the yen and bond yields higher. There was little financial market reaction to either the central bank decision or Kuroda&amp;aposs comments on Friday. The BOJ&amp;aposs monetary policy decision followed data showing workers&amp;apos wages fell at the fastest pace in six months, in a sign that consumption may lose momentum this year and weigh on an economy now enjoying its longest run of growth in 28 years. Kuroda said the economy was on course to hit his price target, with the job market close to full employment and inflation expectations seen picking up steadily. But he dismissed the chance of raising the BOJ&amp;aposs yield target any time soon, even if inflation ticked up. "Our policy aims to strengthen the degree of monetary easing by maintaining yields low even as inflation expectations heighten," he said. "We have absolutely no plan of doing so now," Kuroda said, when asked whether the BOJ could raise the yield target before inflation hits its target. NO EXIT IN SIGHT Kuroda, who is set to serve another term, rattled markets on March 2 by flagging for the first time the possibility of a stimulus exit if 2 percent inflation were met in fiscal 2019 - a remark he later tempered. The BOJ is caught in a bind. Inflation remains well below its 2 percent target even as the economy enjoys solid growth, keeping it from dialing back stimulus despite the rising costs of prolonged easing. That leaves Kuroda with a tough task in his second term beginning in April, which is to navigate the long road toward a stimulus exit with subtle hints without stoking market fears of an imminent policy shift. Even if inflation hits 2 percent during fiscal 2019 as it projects, the BOJ will only begin discussing an exit and won&amp;apost head for one immediately, Kuroda said. "There is still some distance from our price target, so we&amp;aposre not in a stage now to discuss specifics of an exit strategy," he added. Kuroda did not see significant prospects of a global trade war, saying policymakers were united in their resolve to protect free trade. "G7, G20, WTO, IMF - the international community all share an understanding of the need for free trade. Protectionism has demerits to the country that imposes it, so I don&amp;apost think it will spread globally," Kuroda said. "But each country&amp;aposs trade policy could affect global growth and financial markets, so we need to carefully watch developments." With consumption and wage growth subdued, Japan&amp;aposs economy remains reliant on export growth that could be hurt from a strong yen and fears of rising protectionism. "The BOJ is likely to stand pat for the foreseeable future. Given how currency markets are behaving now, it must be hard to debate an exit from easy policy any time soon," said Izuru Kato, chief economist at Totan Research. A majority of economists polled by Reuters expect the BOJ to keep its long-term rate target unchanged this year, though 40 percent expect a hike.  The March rate review was the final one before the BOJ leadership change, in which two new deputy governors will replace the departing officeholders on March 20.</t>
  </si>
  <si>
    <t>China will improve efficiency and coordination of financial supervision: PBOC governor</t>
  </si>
  <si>
    <t>/news/economy-news/china-will-improve-efficiency-and-coordination-of-financial-supervision-pboc-governor-1333437</t>
  </si>
  <si>
    <t xml:space="preserve"> BEIJING (Reuters) - China will improve the efficiency and coordination of financial supervision as the country needs to fill a vacuum in regulatory supervision as quickly as possible, central bank governor Zhou Xiaochuan said on Friday.   China needs to deal with risks from financial and other firms, said Zhou, the head of People&amp;aposs Bank of China, on the sidelines of the annual parliament session.</t>
  </si>
  <si>
    <t>/jp.php?v2=NHQxb2A3P2YxYzowNG9lZzNgNm5lYTs4NyA3ZWdtYyoydGRtbzc-eGJqbnBuMmU_YBNlOjU9MCYwZmQ2N3Y3dDRzMW9gMj9kMWY6MjRxZSQzbzZsZWY7Lzd2Nzk=</t>
  </si>
  <si>
    <t>BOJ Keeps Stimulus Unchanged Ahead of New Term for Kuroda</t>
  </si>
  <si>
    <t>/news/economy-news/boj-keeps-stimulus-unchanged-ahead-of-new-term-for-kuroda-1333435</t>
  </si>
  <si>
    <t xml:space="preserve"> (Bloomberg) -- The Bank of Japan stayed the course with its monetary stimulus at Governor Haruhiko Kuroda’s final policy meeting before his new term begins next month. The BOJ kept its yield-curve control settings and asset purchases unchanged, a result forecast by all economists surveyed by Bloomberg. With inflation still far from the BOJ’s 2 percent target, Kuroda made it clear during parliamentary confirmation hearings this week that "powerful monetary easing” is here for a while. The two new deputy governors who are set to join the board later this month also endorsed continued monetary easing. This will put the BOJ further behind its global peers, who are either raising interest rates or turning toward normalizing policy. The European Central Bank on Thursday unexpectedly dropped a pledge to ramp up bond buying if the economy deteriorates. With a stronger yen threatening progress on inflation, economists have pushed back their forecast dates for changes to the BOJ’s stimulus program. The currency has gained around 5 percent this year and last week it touched the strongest level since November 2016. “The yen is of course adding to reasons for the BOJ to be cautious,” Sayuri Shirai, a former BOJ board member, told Bloomberg on Thursday. “There is no way for the BOJ to move just before they have new comers. Kuroda will continue with the current stimulus for a while.” Kuroda jolted markets last week -- adding to the yen’s strength -- when he told lawmakers that in around fiscal 2019 the BOJ would start thinking about an exit strategy. But this assumes the inflation target will be met, and what he didn’t mention was that seven of nine current board members view risks to its price forecasts as tilted to the downside. More than 90 percent of analysts surveyed by Bloomberg don’t believe the BOJ will hit its price target by its stated time frame of around fiscal 2019. With Prime Minister Shinzo Abe’s coalition government holding a majority in parliament, lawmakers will almost certainly approve Kuroda’s reappointment, as well as the nominations of Masayoshi Amamiya, a veteran BOJ policy architect, and Masazumi Wakatabe, a reflationist, as deputy governors. More: Here’s What We Learned About the BOJ From 12 Hours of Testimony Japan’s subdued inflation stands at odds with eight quarters of economic growth and an unemployment rate of 2.4 percent -- the lowest since 1993. Core inflation, which excludes fresh food, was 0.9 percent in January. And the growing risk of a global trade war is now darkening the outlook. Exports have been a driving force in Japan’s recovery. “The economy is performing well but the BOJ isn’t at a point where it can talk about policy normalization at all,” said Takashi Shiono, an economist at  Credit Suisse  (SIX:CSGN) Group. “They don’t want to invite a stronger yen because that will make it harder to achieve its target.” Kuroda will hold a press briefing at 3:30 p.m. local time. </t>
  </si>
  <si>
    <t>Asia's biggest exporters bristle over U.S. tariffs, fanning trade war fears</t>
  </si>
  <si>
    <t>/news/economy-news/china-japan-south-korea-bristle-over-us-steel-aluminum-tariffs-1333432</t>
  </si>
  <si>
    <t xml:space="preserve"> By Aaron Sheldrick TOKYO (Reuters) - Major Asian nations reacted sharply on Friday to U.S. President Donald Trump&amp;aposs decision to impose tariffs on steel and aluminum imports, warning of damage to relations amid industry calls for retaliation. Japan said the move would have a "big impact" on the countries&amp;apos close bilateral ties, while China said it was "resolutely opposed" to the decision and South Korea said it may file a complaint to the World Trade Organization. Trump on Thursday pressed ahead with the imposition of 25 percent tariffs on steel imports and 10 percent for aluminum on Thursday, though he announced exemptions for Canada and Mexico, and said exceptions could also be made for other allies. China, which produces half the world&amp;aposs steel, will assess any damage caused by the U.S. move and "firmly defend its legitimate rights and interests," the country&amp;aposs Ministry of Commerce said. The tariffs would "seriously impact the normal order of international trade," the ministry said. The European Union, Brazil and Argentina said overnight they should not be targeted or would seek exemptions, and both Japan and South Korea said they would ask to be made exceptions also. South Korea, a key Washington Asian ally, is the third largest steel exporter to the United States, after Canada and Brazil. Graphic: http://tmsnrt.rs/2oPeo1z The U.S. is the world&amp;aposs biggest importer of steel, purchasing 35 million tonnes of raw material in 2017. Of those imports, South Korea, Japan, China and India accounted for 6.6 million tonnes. "We should prevent a trade war situation from excessive protectionism, in which the entire world harm each other," Trade Minister Paik Un-gyu told a meeting with steelmakers.  Trade tensions between China and United States have risen since Trump took office. China accounts for only a small fraction of U.S. steel imports, but its massive industrial expansion has helped create a global glut of steel that has driven down prices. China&amp;aposs steel and metals associations urged the government to retaliate against the United States, citing imports ranging from stainless steel to coal, agricultural products and electronics. It was the most explicit threat yet from the country in an escalating trade spat.  The dispute has fueled concerns that soybeans, the United States&amp;apos most valuable export to the world&amp;aposs second largest economy, might be caught up in the trade actions after Beijing launched a probe into imports of U.S. sorghum, a grain used in animal feed and liquor. "The cost of a trade war will be tremendous and it will make everyone unhappy," Junichi Makino, chief economist at SMBC Nikko Securities in Tokyo, said in a report on Friday. TRANSSHIPMENTS Trump&amp;aposs declaration coincided with the signing by 11 countries of a new Trans-Pacific trade pact that the United States withdrew from last year. The announcement underlines concerns about rising U.S. protectionism and the latest tariffs offset the positive impact from plans also announced overnight for Trump to meet with North Korea&amp;aposs Kim Jong Un that raised hopes of ending a standoff over North Korea&amp;aposs nuclear weapons program, said Kwon Young-sun, an economist at Nomura Securities. While carrying a message to Washington to push forward a diplomatic breakthrough over North Korea, South Korea&amp;aposs national security office chief Chung Eui-yong requested U.S. officials to support South Korea&amp;aposs request for a waiver on the steel tariffs, a South Korean presidential spokesman said. Trump in January ordered tariffs on solar panels and washing machines imports to the United States. Exports of these products and steel and aluminum make up less than 1 percent of South Korea&amp;aposs total exports, Young-sun said. "But broader U.S. curbs and countermeasures from Europe or China could derail the exports environment going forward," he said. A senior South Korean official said the tariffs would impact the renegotiation of the bilateral free trade deal with the United States that is currently underway.  The official said ways had to be found to address steel overcapacity in China as South Korea was the top importer of Chinese steel, although shipments from China were 21 percent down in 2017 from the previous year.  He said the United States has raised concerns over South Korea&amp;aposs "transshipment" of Chinese steel, although the trade ministry has argued that only 2.4 percent of steel exported to the U.S. uses Chinese material. The official also expect higher U.S. tariffs to put South Korean carmakers,  Hyundai Motor  (KS:005380) and Kia Motors (KS:000270), at a disadvantage in the U.S. market as it would increase their costs. In Sydney, Prime Minister Malcolm Turnbull sounded confident of getting favorable treatment as Trump spoke of Washington&amp;aposs strong relationship with Australia, a major exporter of iron ore but exports little steel and the United States was not a major customer. "I was pleased to see the president acknowledge the strong points I have been making to him. There is no case for imposing tariffs on Australian steel," Turnbull told reporters in Sydney.  India&amp;aposs steel ministry said in a note to the trade ministry last month that U.S. import tariffs were expected to lead to a loss of $130 million in exports which were expected to total 333,656 tonnes for the year ending on March 31. European Union Trade Commissioner Cecilia Malmstrom will host her U.S. and Japanese counterparts in Brussels on Saturday to discuss steel overcapacity as part of talks that begin in December at a World Trade Organization meeting in Buenos Aires. Shares in China&amp;aposs steel and aluminum makers fell on Friday morning. Baoshan Iron &amp; Steel (SS:600019) was down 3.3 percent by 0616 GMT, while Hesteel (SZ:000709) and Beijing Shougang (SZ:000959) were down more than 1 percent. In South Korea, shares in Posco &lt;0054900.KS&gt; were down 3.5 percent, while in Tokyo Japan&amp;aposs biggest steelmaker Nippon Steel &amp; Sumitomo Metal (T:5401) fell 0.7 percent by the close. Chinese steel futures slumped to their weakest level since November. </t>
  </si>
  <si>
    <t>Trump Hails `Great Progress' With Plan to Meet Kim Jong Un</t>
  </si>
  <si>
    <t>/news/economy-news/trump-hails-great-progress-with-plan-to-meet-kim-jong-un-1333424</t>
  </si>
  <si>
    <t xml:space="preserve"> (Bloomberg) -- U.S. President Donald Trump hailed “great progress” in talks with North Korea after agreeing to meet Kim Jong Un in what would be an unprecedented summit. “Kim Jong Un talked about denuclearization with the South Korean Representatives, not just a freeze,” Trump said on Twitter late Thursday in Washington. “Also, no missile testing by North Korea during this period of time. Great progress being made but sanctions will remain until an agreement is reached. Meeting being planned!” White House spokeswoman Sarah Huckabee Sanders said earlier the meeting would occur at “a place and time to be determined.” The announcement was first made by South Korean National Security Council chief Chung Eui-yong, who told reporters in Washington that Kim “expressed his eagerness to meet President Trump as soon as possible” and that Trump “said he would meet Kim Jong Un by May to achieve permanent denuclearization.” The news stoked gains in Asian equity markets Friday, and sent the yen -- a haven during times of stress -- tumbling to its biggest drop in more than two weeks against the dollar. South Korea’s Kospi Index of shares was up 1.6 percent as of 10:30 a.m. in Seoul, while the broader MSCI Asia Pacific Index advanced 0.7 percent. The yen slid 0.6 percent to 106.90. Kim is committed to getting rid of his nuclear weapons and would refrain from nuclear or missile tests, Chung said. The North Korean leader also understands that routine U.S.-South Korea joint military exercises must continue, Chung said, adding that the pressure campaign will continue “until North Korea matches its words with concrete actions.” Trump’s decision to meet soon with Kim is supported by his Vice President Mike Pence, who set the U.S. tone as the top official at the Winter Olympic games in South Korea and sat in on the South Korean envoy’s meeting with Trump, according to an official familiar with the discussions. The official said the U.S. made no concessions in order to pave the way for a meeting with Kim and is not backing off on applying sanctions or maximum pressure. A Trump administration official, who briefed reporters on condition of anonymity, pointed out that prior administrations had entered into dialogues with the regime at lower levels. Trump made his reputation as a deal-maker and only Kim is uniquely capable of making negotiating decisions under North Korea’s authoritarian system, the official said. Japanese Prime Minister Shinzo Abe welcomed Trump’s planned meeting with Kim, and said he planned to visit the U.S. in April. H.R. McMaster, the U.S. National Security Adviser, will brief the United Nations Security Council on the latest developments on March 12, according to a European diplomat who asked not to be identified since the announcement isn’t public. Read a QuickTake on the prospects for North Korea nuclear talks Initial reaction among analysts was mixed, with some saying Trump risked legitimizing the regime while others welcoming the potential for a breakthrough. “Now the hard work begins,” Daryl Kimball, executive director of the Washington-based Arms Control Association, said in a statement. “Though President Trump deserves credit for being so bold as to agree to a summit meeting with North Korea by May, this is a process that will, if its successful, be a long-one that takes patience and persistence.” A summit with an American president has been a top North Korean foreign policy goal for more than 20 years, Jeffrey Lewis, director of the East Asia Nonproliferation Program at the Middlebury Institute of International Studies at Monterey, California, said on Twitter. ‘Treat Him as an Equal’ “We need to talk to North Korea,” Lewis wrote. “But Kim is not inviting Trump so that he can surrender North Korea’s weapons. Kim is inviting Trump to demonstrate that his investment in nuclear and missile capabilities has forced the United States to treat him as an equal.” The announcement came after a South Korean delegation briefed Trump administration officials about their recent talks in Pyongyang. During those meetings, North Korean officials indicated they would consider halting their nuclear weapons program if the U.S. can guarantee the safety of Kim’s regime -- a longstanding goal. U.S. Secretary of State Rex Tillerson, traveling in Ethiopia on Thursday, had tamped down hopes for a breakthrough with North Korea, saying “We’re a long way from negotiations, we just need to be very clear-eyed and realistic about it.” South Korean President Moon Jae-in made similar comments, saying “This is just a start, and we can’t be optimistic just yet.” The U.S. and North Korea have been at loggerheads since the Korean War ended without a peace treaty almost 65 years ago, and Kim’s government has repeatedly said nuclear weapons were necessary to deter any U.S.-led military action. Talks have repeatedly broken down, with both sides accusing the other of failing to live up to agreements. Trump and Kim traded increasingly tense barbs after the U.S. president took office in January 2017. Trump vowed to bring “fire and fury” down on North Korea if forced to do so, while Kim derided the U.S. president as a “dotard” as he ramped up his missile and nuclear tests. Tensions appeared to ease after South Korea agreed to let North Korean athletes participate in the Winter Olympic Games last month. The detente came after Kim declared that he had the capability to strike the U.S. homeland with a nuclear weapon. The U.S. military said as recently as January that North Korea hasn’t demonstrated essential capabilities for a missile, including whether such a device could survive reentry into the atmosphere and hit a target accurately. </t>
  </si>
  <si>
    <t>China Warns of `Strong' Measures to Counter Trump's Tariffs</t>
  </si>
  <si>
    <t>/news/economy-news/china-warns-of-strong-measures-to-counter-trumps-tariffs-1333423</t>
  </si>
  <si>
    <t xml:space="preserve"> (Bloomberg) -- China will take “strong” measures to protect its own interests, the Ministry of Commerce said in response to President Donald Trump’s decision to levy tariffs on steel and aluminum imports. The measures will be based on evaluation of the potential losses triggered by the U.S. trade actions, the ministry said in a statement on its website Friday. "China urges the U.S. to respect the authority of the multilateral trade system, and repeal the measures as soon as possible," it said. China’s exports surged and its trade surplus unexpectedly widened in February, illustrating the lopsided nature of global commerce that Donald Trump is preparing to introduce protectionist measures against. China said the U.S. is sabotaging the multilateral system represented by the World Trade Organization, and its actions will “seriously shake” the global trade order. The comments follow those of China’s Foreign Minister Wang Yi, who Thursday criticized the U.S.’s decision to brand the country as a “strategic competitor” and dismissed the notion that it poses a threat to the world’s biggest economy. Wang told a briefing on the sidelines of China’s national legislative session that the designation included in recent Trump administration national security documents was “fundamentally wrong.” Read More: China Insists It’s Not a Threat to U.S. as Trump Trade War Looms Trade tensions may be set to deepen further. The U.S. is said to be considering clamping down on Chinese investment and imposing tariffs on a broad range of goods to punish Beijing over unfair intellectual-property practices as part of an ongoing U.S. investigation ordered by Trump. Worsening trade ties will test China’s policy of "strategic composure" in dealing with Trump’s America First ethos. (Updates with comments from Wang Yi in fifth paragraph.) To contact Bloomberg News staff for this story: Miao Han in Beijing at mhan22@bloomberg.net. To contact the editors responsible for this story: Jeffrey Black at jblack25@bloomberg.net, Malcolm Scott, Chris Bourke ©2018 Bloomberg L.P. </t>
  </si>
  <si>
    <t>China will rely less on quantitative stimulus: PBOC governor</t>
  </si>
  <si>
    <t>/news/economy-news/china-will-rely-less-on-quantitative-stimulus-pboc-governor-1333418</t>
  </si>
  <si>
    <t xml:space="preserve"> BEIJING (Reuters) - China&amp;aposs economy will rely less on quantitative stimulus in future, its central bank governor said on Friday.A slowdown in the growth of the money supply may not necessarily lead to liquidity constraints, Zhou Xiaochuan, governor of the People&amp;aposs Bank of China, said on the sidelines of the annual parliament session. </t>
  </si>
  <si>
    <t>Trump Launches Global Race for Exclusion From Steel Tariffs</t>
  </si>
  <si>
    <t>/news/economy-news/trump-launches-global-race-for-exclusion-from-steel-tariffs-1333403</t>
  </si>
  <si>
    <t xml:space="preserve"> (Bloomberg) -- With the stroke of a pen, President Donald Trump has set off a race among nations and companies to win relief from his steel and aluminum tariffs. As expected, Trump slapped a 25 percent tariff on steel imports and 10 percent on aluminum on Thursday. But he showed more leniency than initially thought. The U.S. excluded Mexico and Canada, a concession that will remain in place as long as they reach agreement on a new North American Free Trade Agreement that meets U.S. satisfaction. More broadly, Trump threw the door open to further exclusions for countries and niche products, raising questions about whether the tariffs will have the intended effect of shoring up the domestic steel and aluminum industry to protect U.S. national security. While this may keep trading partners from unleashing immediate retaliation, it could all backfire by antagonizing American allies. Countries refused special treatment could still hit back against the U.S. with trade barriers of their own down the road. The president has invited “any country with which we have a security relationship” to discuss “alternative ways” to address the security risks of steel and aluminum imports, a process that could lead to other countries being excluded, according to official proclamations Trump signed at the White House. Trump said his top trade negotiator, Robert Lighthizer, will be in charge of working out deals with other countries on possible exemptions. Powerful Relief Trump has also given Commerce Secretary Wilbur Ross the power to provide relief to specific steel and aluminum products that aren’t produced in the U.S. “in a sufficient and reasonably available amount or of a satisfactory quality.” “We have to protect and build our steel and aluminum industries, while at the same time showing great flexibility and cooperation toward those who are really friends of ours, both on a trade basis and a military basis,” Trump said Thursday at a the signing ceremony attended by a group of steel and aluminum workers. Government and companies are already lining up for a break. European Union trade chief Cecilia Malmstrom noted Europe’s close alliance with the U.S. and argued “the EU should be excluded from these measures.” The U.S. beer industry has asked Trump not to impose the tariffs on aluminum used in beer cans. Regulations, Lobbying “These tariffs will stimulate two things that Trump says he loathes: regulations and lobbying,” said Bloomberg Intelligence trade-policy analyst Caitlin Webber. “Exclusions will add reams to the tariff code that U.S. businesses will struggle to navigate. And there will be a long line of companies and countries arguing their imports should be given special treatment. ” Exempting some nations marks a compromise from Trump’s initial plan for across-the-board tariffs, which was harshly criticized by members of his own Republican party who said it would cost U.S. jobs, raise consumer prices and hit American manufacturers. Trading partners including the EU threatened retaliation, triggering fears of a trade war. International Monetary Fund Managing Director Christine Lagarde said no one wins in a trade battle and warned the proposed tariffs could have a serious negative economic impact. China was quick to respond to Trump’s announcement. The Ministry of Commerce said in a statement Friday that China will take “strong measures’ to protect its own interests and warned the U.S. government’s actions will “seriously shake” the global trade order. Individual Exemptions Trump may now attempt to use the tariffs as leverage to secure deals favorable to the U.S. For example, the U.S. has been pushing EU countries to meet their commitment under the North Atlantic Treaty Organization to spend two percent of their gross domestic product on defense. Australian Trade Minister Steve Ciobo said his government has “made very concrete representations” to the Trump administration about why Australia should be exempt from the tariffs. Canada, for its part, said it will lobby for a “permanent and full exclusion” from the tariffs, according to the nation’s foreign minister, Chrystia Freeland. Japan’s foreign ministry said the tariffs risk having a large effect on economic and cooperative relations with the U.S. government. Japan will continue to speak to the U.S. about being excluded, trade minister Hiroshige Seko said separately. Trump’s authority to establish the tariffs stems from a Commerce Department investigation that found that imports of the metals pose a risk to national security. The probes were authorized under the seldom-used Section 232 of the 1962 Trade Expansion Act, which gives the president broad powers to impose trade restrictions on domestic security grounds. The tariffs will start in 15 days. (Updates with China, Japan response from 12th paragraph.) </t>
  </si>
  <si>
    <t>Fed's George sees 'upside' risks, wants further rate hikes</t>
  </si>
  <si>
    <t>/news/economy-news/feds-george-sees-upside-risks-wants-further-rate-hikes-1333390</t>
  </si>
  <si>
    <t xml:space="preserve"> (Reuters) - Buoyed by stimulative fiscal policy and "highly accommodative" monetary policy, the U.S. economy may grow faster than expected, tightening labor markets and putting upward pressure on inflation, a U.S. central banker said on Thursday. "Risks to the outlook appear to be predominately to the upside," Kansas City Federal Reserve President Esther George said in remarks prepared for delivery to a bank-sponsored Economic Forum in Lincoln, Nebraska.  Given the economic momentum, the Federal Reserve should continue to raise interest rates and "carefully calibrate its policy to lean against a potential buildup of inflationary pressure or financial market imbalances." George is a reliable hawk at the U.S. central bank, and in characterizing risks as to the "upside" she is subtly differentiating herself from the core at the Fed, who have termed risks as "roughly balanced."  But her remarks come as support for a potentially faster pace of rate hikes appears to be building among Fed officials, including the influential chief of the New York Fed. Such faster rate hikes could act to restrain the boost to consumer and business spending that many Fed officials, including George, see as the likely result of the Trump administration&amp;aposs recent tax overhaul.  On Thursday, George forecast moderate economic growth ahead would help tighten labor markets and put upward pressure on inflation, which she said could reach the Fed&amp;aposs 2-percent goal this year. Inflation has undershot that goal for years, and though most Fed officials see it rising this year, few expect it to reach the target by year&amp;aposs end.   The Fed is widely expected to raise rates when policymakers next meet March 20-21; markets currently expect two more rate hikes by year end, exactly the pace the Fed forecast when it last released projections in December. </t>
  </si>
  <si>
    <t>Wall Street laments Cohn leaving White House but no one eager to take his place</t>
  </si>
  <si>
    <t>/news/economy-news/wall-street-laments-cohn-leaving-white-house-but-no-one-eager-to-take-his-place-1333368</t>
  </si>
  <si>
    <t xml:space="preserve"> By Svea Herbst-Bayliss and Catherine Ngai NEW YORK (Reuters) - The departure of Gary Cohn as U.S. President Donald Trump&amp;aposs senior economic adviser has Wall Street pondering who would want to leave a well-paying job in the private sector to work in a White House marked by tension, turnover and legal troubles. The National Economic Council has in the past been a popular perch for financial heavyweights. Including Cohn, two former  Goldman Sachs Group  Inc (N:GS) veterans have served as its director. But Trump&amp;aposs protectionist policies and unpredictable approach to policymaking have made a once prestigious gig unpalatable for many. “Wall Street just lost its security blanket," said Chris Krueger, policy analyst with Cowen Washington Research Group. "We can think of no one who can fill this seat that will give Wall Street as much comfort as Cohn - particularly with the protectionists on the rise and tariffs top of the agenda." Cohn said he would resign shortly after he lost a fight over Trump&amp;aposs plans for hefty steel and aluminum import tariffs. On Bloomberg TV on Thursday, JPMorgan Chase &amp; Co (N:JPM) Chief Executive Jamie Dimon called Cohn’s departure from the White House “terrible.”  That sentiment was echoed at the Absolute Return Symposium, a hedge fund conference in New York, where investors fretted about the loss of Cohn as a modifying influence on Trump&amp;aposs rhetoric and a bulwark against economic nationalism. “These days the markets trade hundreds of points each way based on what the president tweets and I am surprised that the markets have been as benign as they have been in the wake of this news,” said one investor, who declined to be named. “Gary’s shoes are going to be large to fill and I have no idea who would want to take on that role." Worries about a potential trade war after Cohn said he was resigning on Tuesday initially sent the S&amp;P 500 down nearly 1 percent but the three major U.S. stock indexes closed higher on Thursday after Trump appeared to soften his stance on tariffs. Trump said in a tweet on Tuesday night that he "will be making a decision soon" on replacing Cohn, the latest in a string of high-level departures from the White House.  Administration officials have said Peter Navarro, director of the White House National Trade Council, and conservative commentator Larry Kudlow were the "top two candidates" for the job. Navarro later said he was not on Trump&amp;aposs shortlist. With no name from Wall Street floating among the likely contenders, a more protectionist slant in the White House is predicted in Cohn&amp;aposs wake.  "He brought a voice of rationality to the White House and was a strong advocate for globalization," said Bill George, a board member of Goldman Sachs, adding that Wall Street was concerned not just about steel tariffs but also a move away from open markets.  "That’s a concern I share."</t>
  </si>
  <si>
    <t>Trump says South Korea to make 'major announcement' on North Korea</t>
  </si>
  <si>
    <t>/news/economy-news/trump-says-south-korea-to-make-major-announcement-on-north-korea-1333217</t>
  </si>
  <si>
    <t xml:space="preserve"> WASHINGTON (Reuters) - U.S. President Donald Trump told reporters that South Korea would be making a "major announcement" on North Korea at 7 p.m. (0000 GMT) on Thursday. Trump made the comments to reporters in the White House briefing room but he gave no other details. White House national security adviser H.R. McMaster and other senior aides were briefed Thursday by South Korean officials on their talks with North Korea this week.</t>
  </si>
  <si>
    <t>Trump sets metals tariffs but exempts Canada and Mexico</t>
  </si>
  <si>
    <t>/news/economy-news/china-warns-of-necessary-response-in-event-of-trade-war-with-us-1331082</t>
  </si>
  <si>
    <t xml:space="preserve"> By David Lawder, Antonio De la Jara and Dave Sherwood WASHINGTON/SANTIAGO (Reuters) - President Donald Trump pressed ahead with the imposition of 25 percent tariffs on steel imports and 10 percent on aluminum on Thursday but exempted Canada and Mexico, backtracking from earlier pledges of tariffs on all countries. Details of the plan came from a briefing by administration officials ahead of Trump's speech, which had been due to start at 3:30 p.m. (2030 GMT). Trump will say that other countries can apply for exemptions, according to the administration, although details of when they would be granted were thin. Trump has offered relief from steel and aluminum tariffs to countries that "treat us fairly on trade," a gesture aimed at putting pressure on Canada and Mexico to give ground in separate talks on the North American Free Trade Agreement (NAFTA), which appear to be stalled. Trump has also demanded concession from the European Union, complaining that it treated American cars unfairly and has threatened to hike tariffs on auto imports from Europe. Stock markets in Canada and Mexico rallied on the news, as did the Canadian dollar and the Mexican peso. There was no mention of Mexico and Canada giving ground on NAFTA in the proposals.  Trump's tariffs have triggered the threat of countermeasures from the European Union and now China. The levies aim to hit Beijing, although China exports very little of either metal to the United States. </t>
  </si>
  <si>
    <t>Trump Signs Tariffs On Aluminum, Steel; Exempts Canada, Mexico</t>
  </si>
  <si>
    <t>/news/economy-news/trump-signs-tariffs-on-aluminum-steel-exempts-canada-mexico-1332871</t>
  </si>
  <si>
    <t xml:space="preserve"> Investing.com – U.S. President Donald Trump signed a pair of tariffs on imported steel and aluminum but exempted Canada and Mexico. Trump confirmed a 25% levy on steel and 10% on aluminum, insisting that the move to impose tariffs was “not a matter of choice” but a “matter of security.” The tariffs are expected to start in 15 days and the president said he was willing to "carve out" exceptions to new steel and aluminium tariffs for “real friends”. Trump warned, however, the exemptions from the tariffs to Canada and Mexico were on the condition that the North American Free Trade Agreement is renegotiated with more favourable terms for the United States. Mexico’s Economy Minister Ildefonso Guajardo, however, told Reuters on Thursday, prior to Trump's speech, that he would not allow the United States to use planned tariffs on steel and aluminum imports to pressure the country in ongoing NAFTA talks. The U.S. dollar index, which measures the greenback’s strength against a trade-weighted basket of six major currencies, rose 0.60% to 90.09 after hitting a session high of 90.21. The MXN/USD jumped to its strongest to a nearly two-week high.</t>
  </si>
  <si>
    <t>Trump Asks China for Plan to Cut $100 Billion Off U.S. Trade Gap</t>
  </si>
  <si>
    <t>/news/economy-news/trump-asks-china-for-plan-to-cut-100-billion-off-us-trade-gap-1332839</t>
  </si>
  <si>
    <t xml:space="preserve"> (Bloomberg) -- The Trump administration asked China for a plan to cut the annual U.S. trade deficit with the nation by $100 billion, a reduction of more than 25 percent from last year’s gap, a White House official said. The U.S. trade shortfall in goods with China surged 8.1 percent during the first year of Trump’s presidency, reaching a record $375 billion, according to Commerce Department data released last month. President Donald Trump said in a tweet Wednesday that China had been asked for a $1 billion reduction in the trade deficit, understating the demand by a factor of 100. The larger request was reported earlier by the Wall Street Journal. Trump has repeatedly complained about America’s trade deficit with China, expressing his disappointment with the growing shortfall in a recent phone call with President Xi Jinping. The U.S. president has threatened a host of actions to constrain China, including tariffs on imports of steel and aluminum he plans to announce Thursday.</t>
  </si>
  <si>
    <t>Tensions Between China and the U.S. Run Deeper Than Just Trade</t>
  </si>
  <si>
    <t>/news/economy-news/tensions-between-china-and-the-us-run-deeper-than-just-trade-1332795</t>
  </si>
  <si>
    <t xml:space="preserve"> (Bloomberg) -- Trade spats have long been a feature of the U.S.-China relationship, but the current escalation in tensions is sparking warnings of something deeper: a over battle who secures the bigger spoils of the global economy. On one side is Xi Jinping’s newly strengthened Communist Party, expanding its influence at home and abroad -- including through a new regulatory regime that will tighten oversight of all aspects of the economy. On the other are American exceptionalists pressing President Donald Trump to impose broad restrictions on China, arguing that the U.S.’s historic endorsement of global trade rules left it open to abuse by free riders who failed to reciprocate. The clash augurs a prolonged economic Cold War as each nation tries to shield their domestic interests and protect their share of the world economy from the other. For investors, that may mean getting used to the kind of volatility sparked by the latest trade headlines out of the Trump administration over the past week. "This is a much bigger game than a short-term impact of some tariffs -- it is a contest over what the world trade and investment regime will look like," said Michael Enright, a professor of management and strategy at the University of Hong Kong who previously taught at Harvard University. "China will not become a market economy in the ‘invisible hand’ sense anytime soon." While the next immediate trade agenda item is Trump’s steel and aluminum tariffs, to be signed Thursday, the bigger deal could be plans for stepped up restrictions on Chinese investments and imports. The move would be a punishment for alleged Chinese theft of intellectual property, people familiar with the matter have said. China on Thursday vowed to retaliate. “A trade war is never the right solution,” China’s Foreign Minister Wang Yi told reporters in Beijing. “In a globalized world, it is particularly unhelpful, as it will harm both the initiator and the target countries. In the event of a trade war, China will make a justified and necessary response.” Optimists -- fueled by the first year of Trump’s administration which was largely free of major trade actions against China -- have hoped that some kind of grand bargain may be in the offing where the U.S. holds fire on punitive actions in return for increased access. Yet the most aggressive elements of the Trump administration haven’t really signaled that they want a big new trade and investment deal with China; their objective is to alter the thrust of Xi’s agenda of expanding China’s global role. ‘New Playbook’ "The trade and security hardliners want to write a new playbook -- they believe China has prospered thanks to a cynical manipulation of global trade rules, and is now using the profits to subsidize huge investments in crucial technologies," Arthur Kroeber, head of research at economic consultancy Gavekal Dragonomics in Beijing, wrote in a recent note. While some in China press the U.S. for a list of demands for a deal, ultimately the Trump administration may not be seeking specific trade or market-access measures. For example, Trump didn’t press for U.S. banks to get greater access to China when he visited Beijing in November, China announced the measure after he left. Hard-liners instead are seeking "to either get China to dismantle its industrial-policy edifice and conduct its economy more along Western lines, or failing that, ensure the U.S. defeats China in the race for technological supremacy," Kroeber said. The context is that among Xi’s priorities is reducing reliance on foreign technology -- including a push for China to achieve a leadership position in semiconductor design and manufacturing. As to what such a war might mean in practical terms, analysts are starting to map out scenarios. UBS AG sees the biggest vulnerability on China’s side in mobile-phone, computer-equipment and apparel makers that export to America. From the U.S. vantage point, UBS strategists led by Keith Parker ran the numbers on S&amp;P 500 Index members with the most revenue exposure to China as a percent of the total. Here are the top five: One irony over objections about China’s state-driven model is that Xi does want an expanded role for markets. The Communist Party leadership last month called for “adamantly" removing restrictions that keep the market from playing a decisive role in the economy. And Xi’s aide Liu He, who has promised to surprise the world with reforms, is set for elevation soon to a top job at the annual gathering of the National People’s Congress. Read here how Xi plans a sweeping overhaul to give the party even greater sway.</t>
  </si>
  <si>
    <t>U.S. Fed buys $3.4 bln of mortgage bonds, sells none</t>
  </si>
  <si>
    <t>/news/economy-news/us-fed-buys-34-bln-of-mortgage-bonds-sells-none-1332671</t>
  </si>
  <si>
    <t xml:space="preserve"> NEW YORK (Reuters) - The Federal Reserve bought $3.374 billion of agency mortgage-backed securities in the week from Mar. 1 to Mar. 7, compared with $2.985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 OLUSECON Reuters US Online Report Economy 20180308T190227+0000</t>
  </si>
  <si>
    <t>Here's What to Expect Next on Trump's Steel and Aluminum Tariffs</t>
  </si>
  <si>
    <t>/news/economy-news/heres-what-to-expect-next-on-trumps-steel-and-aluminum-tariffs-1332518</t>
  </si>
  <si>
    <t xml:space="preserve"> (Bloomberg) -- President Donald Trump could impose U.S. tariffs on steel and aluminum imports as early as Thursday afternoon in Washington. His plan to do so has already rattled financial markets, as investors try to gauge the economic and geopolitical fallout. Trump himself has hinted the measures, initially billed as sweeping and severe, may be watered down for allies. Regardless of the fine print, the turmoil is likely to persist, as investors, consumers, governments and companies try to decipher whether this is the first shot fired in a trade war that threatens a healthy global economy. To help you better understand these developments, we’ve laid out a few of the next steps, as well as their potential consequences. What happens in coming days? How can other governments react? How might companies respond?</t>
  </si>
  <si>
    <t>Euro zone to review progress on bank union and bailout fund</t>
  </si>
  <si>
    <t>/news/economy-news/euro-zone-to-review-progress-on-bank-union-and-bailout-fund-1332450</t>
  </si>
  <si>
    <t xml:space="preserve"> By Jan Strupczewski and Francesco Guarascio BRUSSELS (Reuters) - Euro zone finance ministers will on Monday discuss progress in deepening the integration of their economies, focusing on banking union and the transformation of the ESM bailout fund into a European Monetary Fund, a senior euro zone official said.  The review will allow Mario Centeno, chairman of the ministers&amp;apos group, to prepare a report for a euro zone summit on March 23. The leaders plan to take key political decisions on the future shape of the single currency area in June. The push for deeper euro zone integration gained new momentum after the election in 2017 of French President Emmanuel Macron, who presented an ambitious agenda that also included the creation of a euro zone finance minister and a euro budget.  But with Germany opposed to a separate euro zone budget and a lack of clarity over the role of a euro finance minister, EU leaders have given priority to boosting the powers of the euro zone bailout fund and working on a more stable banking system. Both reform paths are intended to make the euro more resilient to financial shocks.  Apart from a new name, the European Stability Mechanism (ESM) is to get greater powers to monitor the economies of countries that ask for its help, so that it can manage future bailouts without the participation of the International Monetary Fund or the European Central Bank. Crucially, it is to play a role in the possible debt restructuring of countries that ask for a bailout. Germany would like such a restructuring to happen automatically when a government loses market access, but others, like highly indebted Italy, are against, fearing market panic. The ESM is also to become a financial backstop to the Single Resolution Fund (SRF), which finances the winding-down of failed banks and is financed from accruing bank contributions.  These could, however, prove to be insufficient in a major crisis. So to give the SRF all the firepower it needs, the ESM could lend to it in an emergency and get its money back later. "We are working on all of it, technically, very hard, in subcommittees. It is much too early to draw conclusions on this," the senior euro zone official said. The euro zone also wants to complete its banking union, by creating a euro zone-wide deposit insurance scheme which would boost the confidence of savers in banks and protect deposits of up to 100,000 euros in any euro zone bank. But Germany, Denmark, Estonia, Finland, Ireland, Latvia, Lithuania, the Netherlands and Sweden say that before work on such a deposit insurance scheme can start, euro zone banks have to reduce their exposure to risks. "There is consensus we should measure how far we have moved in risk reduction, it is discussed now how to measure that," the official said. "It is not clear right now what we are going to take into account. We will get a result on this but not now, this will take some time." Other issues for the completion of the banking union include how banks should provision for bad loans and whether to set limits on banks&amp;apos holdings of securities of a single government.   The ministers are also likely to talk about the idea of a fiscal capacity for the euro zone, the official said, but added that this discussion went hand in hand with talks on better fiscal discipline of euro zone governments. </t>
  </si>
  <si>
    <t>World steel markets unfazed by Trump's tariff threat</t>
  </si>
  <si>
    <t>/news/economy-news/world-steel-markets-unfazed-by-trumps-tariff-threat-1332290</t>
  </si>
  <si>
    <t xml:space="preserve"> By Maytaal Angel LONDON (Reuters) - The prospect of 25 percent U.S. tariffs on steel imports has raised fears of a global trade war but steel producers outside North America believe they can weather the storm without too much disruption to their business or steel prices. While the United States imported 36 million tonnes of steel in 2017, with Canada, Brazil and South Korea the leading suppliers, that was less than 8 percent of global steel market traded volumes of 473 million tonnes during the year. (For an interactive graphic on &amp;aposU.S. steel products imports&amp;apos click http://tmsnrt.rs/2oPeo1z) Also, while tariffs would price some imports out of the U.S. market, analysts at consultants Wood Mackenzie estimate that at most 18 million tonnes would be diverted to other markets - or less than 4 percent of annual traded volumes. "The volume is relatively small and won&amp;apost have a big impact on prices," said Roberto Cola, vice president of the ASEAN Iron and Steel Council (AISC), which represents steelmakers in Southeast Asia. U.S. President Donald Trump said last week the United States would apply 25 percent tariffs on steel and 10 percent on aluminum to protect domestic producers, prompting major trading partners to threaten retaliation. "It&amp;aposs not the commodity, it&amp;aposs the act of unilaterally imposing tariffs. Nobody does that. Usually there&amp;aposs a process, there are trade remedies. This is out of the ordinary. It so happened there&amp;aposs a strong steel lobby in the U.S," said Cola. Chinese steel prices, which drive global prices, are still nearly 40 percent higher than when Trump first launched his "Section 232" investigation in April into whether steel and aluminum imports threatened U.S. national security. Capital Economics chief commodities economist Caroline Bain said global markets and U.S. trading partners were on edge because they feared the new tariffs were the first of many to come, rather than over concerns about the metals sector. The research house expects U.S. steel to end 2018 at $700 per ton, up from $476 a ton before Trump was elected in October 2016, but believes Chinese prices won&amp;apost be hit because the its steel exports to the United States have collapsed. (GRAPHIC: U.S. steel imports - http://reut.rs/2D8jBWa)  WEATHERING THE STORM The White House said Trump is set to sign a presidential proclamation to establish the tariffs by the end of the week, with a 30-day exemption for Canada and Mexico which could be extended. Despite the decline in Chinese steel exports in recent years, analysts say Trump&amp;aposs tariffs are first and foremost aimed at China. (GRAPHIC: China steel exports - http://tmsnrt.rs/2CPpHuI)  Its industrial expansion created massive overcapacity in the steel sector and surging exports, which forced some producers to export to markets such as the United States, weighed on global steel prices, and hurt U.S. steelmakers. The U.S. president has blamed subsidized or unfairly traded industrial goods from China for decimating U.S. industries such as steel and coal and he ran for election on a ticket of restoring blue collar jobs. Still, the United States already has 29 duties in place against Chinese steel products. Last year, China&amp;aposs steel exports to the United States fell to just 1 percent of its total steel exports, according to Reuters calculations. The China Iron and Steel Association, the powerful industry body in a country that produces half the world&amp;aposs steel, said the tariffs would have little impact. China only exports 0.1 percent of its overall output to the United States. By contrast, steel markets in Europe, a key U.S ally, have more to lose. According to European steel association EUROFER, 15 percent of Europe&amp;aposs steel exports went to the United States in 2017. The bloc also fears steel exported to the United States from other countries could be redirected to Europe after tariffs come in. Still, analysts say the risks are contained even for Europe as it could be protected from redirected steel thanks to so-called safeguarding measures Brussels is considering. "The EU has talked publicly of enacting safeguard duties. Safeguards would replicate the protections in the U.S. and lead to a protected EU market above and beyond what we&amp;aposre looking at today," said Jefferies analyst Seth Rosenfeld. He said that when former U.S. President George W. Bush instituted tariffs on steel imports in 2002, EU safeguards fully mitigated the risk of redirected imports and supported gradual but robust growth in the EU steel industry.  A source at a Europe-based steel producer said while steelmakers might be able to withstand the tariffs, the industry was trying to deter Trump from taking any action that would harm it, hence the strong rhetoric. Tata Steel Europe told Reuters: "We welcome the announcement of the European Commission that appropriate and swift measures will be taken to safeguard our industry."  "The EU must not allow the moderate recovery in our industry to be destroyed by the EU&amp;aposs most important political ally." LITTLE IMPACT The Steel Exporters Association in Turkey, the sixth-biggest exporter to the United States said it did not expect a significant impact from the U.S. tariffs.  Russia, the fifth-biggest, said it expected some damage from U.S. duties, but said it would hit less than the EU and China. Ratings agency Moody&amp;aposs said Russian steelmakers&amp;apos exposure to the United States was either insignificant in terms of exports, or stemmed from their ownership of production facilities in the country. For Asian steelmakers, Moody&amp;aposs said the tariffs "would be manageable because exports to the U.S. account for relatively small portions of their total steel production". It said Korean steelmakers were most exposed, but big firms such as POSCO and Hyundai Steel would weather the storm because their exports were diversified, or because they relied strongly on their domestic market.  ArcelorMittal, the world&amp;aposs biggest steelmaker, said while governments were right to take a tough approach to unfair trade, the only way to create a sustainable industry was for "steel-producing nations to work together to address global overcapacity". Faced with heavy domestic pollution and rising trade tensions, China has already cut 115 million tonnes of legal steel production capacity over the last two years, and another 140 million tonnes of illegal capacity. The cuts have driven global steel prices 60 percent higher since late 2015, according to consultants MEPS  The global steel sector is still straddled with excess capacity in China and beyond however, and the U.S. fears China could again export its cut price excess steel if faced with a downturn at home.</t>
  </si>
  <si>
    <t>/jp.php?v2=ZCQ-YGcwN25iMGpgZT4zMTNgPmY3NTExNyAyYDc9M3pjJTc-ZT1lIz42aHY3azBqP0w0azQ8Z3FnMWIwMXAycWQjPmBnNTdsYjVqYmUgM3Izbz5kNzQxJTd2Mjw=</t>
  </si>
  <si>
    <t>Republicans are going all out to try to stop Trump's new economic policy</t>
  </si>
  <si>
    <t>/news/economy-news/republicans-are-going-all-out-to-try-to-stop-trump039s-new-economic-policy-1332197</t>
  </si>
  <si>
    <t xml:space="preserve"> House Republicans are stepping up their campaign to stop or alter President Donald Trump's most recent economic policy announcement: broad-based tariffs on imports of aluminum and steel. More than 100 House Republicans  sent a letter to Trump on Wednesday urging him to soften the blow of the recently announced tariffs, which are taxes on imports, and instead target China directly with trade action. "We support your resolve to address distortions caused by China's unfair practices, and we are committed to acting with you and our trading partners on meaningful and effective action," the letter said. "But we urge you to reconsider the idea of broad tariffs to avoid unintended negative consequences to the US economy and its workers." In a statement accompanying the letter, Rep. Kevin Brady, the chairman of the House Ways and Means committee who's leading the GOP's push against the tariffs — 25% for steel and 10% for aluminum — attempted to back Trump while critiquing the policy. "We're writing today to say: we stand with you in taking tough action to keep America safe and our economy strong," Brady said. "At the same time, we're urging the President to tailor these tariffs so American businesses can continue to trade fairly with our partners, sell American-made products to customers all over the world, and hire more workers here at home." The authors listed a few major concerns about how the tariffs could affect the US economy, such as increasing prices for consumers and raising costs for businesses that rely on the metals to make their products. Additionally, the lawmakers argue, the  negative consequences of the tariffs could undo any positive economic boost from the new GOP tax law. Losing that could also undercut the party's key message for midterm elections later this year. To mitigate these issues, Brady and the other signatories suggested allowing US companies to apply for an exemption from the tariffs if they are unable to fill their metal needs domestically. They said the administration should also regularly review the measure to determine whether it is having the intended effect. Republican leaders have been pressuring Trump to ease up on the tariffs since he announced them unexpectedly last week.  House Speaker Paul Ryan and  Senate Majority Leader Mitch McConnell have both expressed misgivings about the tariffs over the past few days, and other Republicans have offered less-than-glowing opinions of Trump's move. "This is not a real-estate transaction," Sen. John Cornyn, the second-highest-ranking GOP senator, told reporters on Tuesday. "You could maybe walk away from a real-estate transaction — we really can't walk away from these trade agreements without jeopardizing the economy." Trump is expected to formally sign off on the tariffs on Thursday at 3:30 p.m. ET.</t>
  </si>
  <si>
    <t xml:space="preserve">Wall  Street Has A Taste For Domino's Pizza    </t>
  </si>
  <si>
    <t>/news/economy-news/wall-street-has-a-taste-for-dominos-pizza-1332142</t>
  </si>
  <si>
    <t xml:space="preserve"> Investing.com - Wall Street is rewarding Domino's Pizza's recipe for success.Baird has initiated coverage of the company, with an outperform rating and a stock price target of $260, tops among the firms covering the company.Bank of America (NYSE:BAC), Citi and  Deutsche Bank  (DE:DBKGn) all recently raised their 12-month price targets on Domino's.Baird, like other firms, is optimistic abut Domino's international growth and thinks its well positioned to capture more of the fragmented global pizza market.Domino's has been doing just that, overtaking Pizza Hut in 2017 as the largest player in the business.The pizza giant's success is also attracting takeover attention. Restaurant Brands International, which owns Burger King, is reported considering an offer. Domino's shares are up 17% this year, and an astounding 2,000% between 2010 and 2017, which is more than Apple (NASDAQ:AAPL) during that period.</t>
  </si>
  <si>
    <t xml:space="preserve">Who Is Facebook's Sheryl Sandberg?   </t>
  </si>
  <si>
    <t>/news/economy-news/who-is-facebooks-sheryl-sandberg-1332088</t>
  </si>
  <si>
    <t xml:space="preserve">   Investing.com - Sheryl Sandberg is not your average chief operating officer.For one, the Facebook (NASDAQ:FB) executive is worth $1.6 billion, according to Forbes.She was also U.S. Treasury Secretary Lawrence Summers' chief of staff for five years.Sandberg's success story, however, starts early in her life.Born in Washington D.C, in 1969, she grew up in North Miami Beach, where she graduated from high school as a member of the National Honor Society. In 1991, Sandberg graduated suma cum laude Phi Beta Kappa with a degree in economics from Harvard College. It was there she met Summers, who hired her at t he World Bank after college. Sandberg returned to Harvard in 1993 and earned an MBA with highest distinction. In 2001, Sandberg got her start in Silicon Valley at Google (NASDAQ:GOOGL), where she was vice president of online sales. She joined Facebook as COO in 2008, having met founder Mark Zuckerberg at a Christmas party months before.Sandberg is partially responsible for Facebook's decision to accept advertising, which helped the social network become profitable in 2010. She joined the company's board in 2012.Her portfolio at the company reaches far beyond finance, as she also oversees human resources, communications and public policy.Outside of work, Sandberg founded Leanin.Org, which promotes female leadership, and a foundation, which she funded with $100 million in Facebook stock.</t>
  </si>
  <si>
    <t>Draghi Wonders Who Needs Friends Like These After Trump Threat</t>
  </si>
  <si>
    <t>/news/economy-news/draghi-wonders-who-needs-friends-like-these-after-trump-threat-1332080</t>
  </si>
  <si>
    <t xml:space="preserve"> (Bloomberg) -- European Central Bank President Mario Draghi added his voice to those criticizing the U.S. tariff threat and called on governments to work together rather than end up in a tit-for-tat dispute. “If you put tariffs against what are your allies, one wonders who the enemies are,” Draghi told a news conference in Frankfurt when asked about President Donald Trump’s plans to penalize imports. “Unilateral decisions are dangerous.” While he downplayed the impact on the global economy, Draghi said the recent developments raise questions about the health of global relations. The past week has seen an escalation of the threat of a trade war after the U.S. announced plans for tariffs on steel and aluminium, and some of the biggest trade partners threatened retaliation. “We are convinced that disputes should be discussed and resolved in a multilateral framework,” Draghi said. The ECB chief also wondered aloud, “what’s going to be the response of the exchange rate?” </t>
  </si>
  <si>
    <t>Draghi Paves Way for End of QE, Warns of Unilateral Decisions on Trade</t>
  </si>
  <si>
    <t>/news/economy-news/draghi-paves-way-for-end-of-qe-warns-of-unilateral-decisions-on-trade-1331999</t>
  </si>
  <si>
    <t xml:space="preserve"> Investing.com - European Central Bank (ECB) president Mario Draghi reiterated the need for accommodative monetary policy on Tuesday but revealed that the euro zone monetary authority was moving towards less dovish territory with regard to quantitative easing, known as its asset purchase program, while he mentioned current trade tensions as one of the main risks to the economic outlook.  In the {{news- 1331597||announcement}} released 45 minutes ahead of Draghi’s appearance, the ECB left its benchmark interest rate unchanged at 0.0% and confirmed that it will continue to purchase €30 billion ($37.2 billion) each month until “the end of September 2018, or beyond, if necessary, and in any case until the Governing Council sees a sustained adjustment in the path of inflation consistent with its inflation aim”. However, the ECB removed language regarding the possibility of increasing the asset purchase program in terms of size and or duration if the outlook was to become less favorable.  In its place, the central bank added that, “The Eurosystem will reinvest the principal payments from maturing securities purchased under the asset purchase program for an extended period of time after the end of its net asset purchases, and in any case for as long as necessary”. Draghi warns against unilateral trade decisions In the follow-up press conference, Draghi reiterated these points and offered the updated economic projections which showed that the ECB now expects a broader expansion than previously projected for this year.  Specifically, the forecast is for growth of 2.4% in 2018, compared to the projection of 2.3% in the December publication. Estimates for growth in 2019 and 2020 were left unchanged at 1.9% and 1.7%, respectively. “The risks surrounding the euro area growth outlook are assessed as broadly balanced,” Draghi added.  To the upside, Draghi mentioned that “the prevailing positive cyclical momentum could lead to stronger growth in the near term.” “On the other hand, downside risks continue to relate primarily to global factors, including rising protectionism and developments in foreign exchange and other financial markets,” Draghi said.  In the round of questions and answers, Draghi was brought back to current concerns emanating from U.S. President Trump’s plans to implement tariffs and the potential for a global trade war.  Draghi predicted that the immediate spillover of the trade measures won’t be big, but noted his concern over the issue. “Whatever convictions one has about trade, we are convinced that disputes should be discussed and resolved in a multilateral framework,” he stated. “Unilateral decisions are dangerous,” Draghi insisted. Responding to an even later question, Draghi said that the two main risks he perceived were trade and financial deregulation.  Accommodative policy necessary to combat subdued inflation With regard to price stability, the ECB chief said that measures of underlying inflation remained “subdued overall” although the central bank still expects inflation to rise to target of “below, but close to, 2%” over the medium term. Draghi stated that the ECB reduced its forecast for inflation in 2019 to 1.4% from 1.5%. However, projections for 2018 and 2020 were left unchanged at 1.4% and 1.7%, respectively.  “Overall, an ample degree of monetary stimulus remains necessary for underlying inflation pressures to continue to build up and support headline inflation developments over the medium term,” Draghi insisted.</t>
  </si>
  <si>
    <t>EU starts proceedings against Britain over customs fraud</t>
  </si>
  <si>
    <t>/news/economy-news/eu-starts-proceedings-against-britain-over-customs-fraud-1331823</t>
  </si>
  <si>
    <t xml:space="preserve"> BRUSSELS (Reuters) - The European Commission demanded on Thursday that Britain pay 2.7 billion euros ($3.35 billion) of customs duties that should have been collected on Chinese imports of Chinese footwear and textiles but were not due to fraud. The request, one of a number of European Union "infringement procedures" against EU countries announced on Thursday, said Britain had failed to address the scam between 2011 and 2017, even though it had been warned of the risks of fraud in 2007. The letter of formal notice sent to Britain is the first in a series of steps that can result in countries being taken to the European Court of Justice. "Importers in the United Kingdom evaded a large amount of customs duties by using fictitious and false invoices and incorrect customs value declarations at importation," the Commission said in a statement. Britain's permanent representation to the European Union in Brussels said it had no immediate comment on the matter. The dispute over duties comes on top of already difficult talks with the EU over Britain's decision to leave the bloc following its 2016 referendum. Under EU rules, Brussels can claim a share of taxes on imported goods raised by EU countries. The proceeds go directly into the EU budget. EU anti-fraud office OLAF had said last year that Britain should pay because it allowed the scam to go ahead. </t>
  </si>
  <si>
    <t>ECB Holds Rates Steady, Drops Pledge to Increase QE</t>
  </si>
  <si>
    <t>/news/economy-news/ecb-holds-rates-steady-1331597</t>
  </si>
  <si>
    <t xml:space="preserve"> Investing.com – The European Central Bank acted as expected on Thursday by keeping interest rates unchanged, although the euro zone monetary authority removed language reflecting the possibility of increasing its asset purchasing program if economic conditions weakened. Specifically, the ECB left its benchmark interest rate unchanged at 0.00%. Furthermore, the central bank also coincided with forecasts by holding its deposit facility rate steady at -0.4% and leaving its marginal lending rate at 0.25%. “The Governing Council expects the key ECB interest rates to remain at their present levels for an extended period of time, and well past the horizon of the net asset purchases,” the statement repeated. The ECB also reiterated that it will hold steady on its asset purchase program, with monthly purchases of €30 billion ($37 billion) until “the end of September 2018, or beyond, if necessary, and in any case until the Governing Council sees a sustained adjustment in the path of inflation consistent with its inflation aim”. However, the ECB removed from the statement its promise to increase the asset purchase program in terms of size and or duration if the outlook was to become less favorable. In its place, the central bank added that, “The Eurosystem will reinvest the principal payments from maturing securities purchased under the asset purchase programme for an extended period of time after the end of its net asset purchases, and in any case for as long as necessary”. After the announcement and ahead of Draghi, EUR/USD was trading at 1.2414 from around 1.2374 ahead of the release, while EUR/GBP changed hands at 0.8946 compared to 0.88921 earlier. Traders now look ahead to ECB president Mario Draghi’s press conference at 8:30AM ET (13:30GMT) to see if he will offer further clues on the future path of monetary policy for the euro zone.</t>
  </si>
  <si>
    <t>Weekly Comic: Trump Tariffs Spark Global Trade War Fears</t>
  </si>
  <si>
    <t>/news/economy-news/weekly-comic-trump-tariffs-spark-global-trade-war-fears-1331570</t>
  </si>
  <si>
    <t xml:space="preserve"> Investing.com - Market sentiment this week was dominated by talk surrounding U.S. President Donald Trump's planned tariffs on steel and aluminum imports, which raised fears over a full-fledged global trade war. Trump is expected to sign an order to impose imports tariffs of 25% on steel and 10% on aluminum during a ceremony scheduled for 3:30PM ET (2030 GMT) Thursday.  Such a move aims to counter cheap imports, especially from China, that Trump says undermine U.S. industry and jobs.  The proclamation signing would cap a tumultuous week in the White House, where advisers have been sparring over the direction of U.S. trade policy, with the tariffs handing a victory to the nationalist wing led by adviser Peter Navarro and playing a part in Tuesday’s resignation of Gary Cohn, director of the National Economic Council. Fears of the first full-scale tariff war since the 1930s have been raised by the head of the World Trade Organization, who in a direct warning to Trump said that his proposed tariffs will trigger a domino effect that will lead to global recession. China's Foreign Minister Wang Yi said his country will respond as necessary in the event of a trade war with the United States, while warning that such a war would only harm all sides. Trump addressed trade with China in tweets on Wednesday, demanding that it lay out plans for reducing its trade surplus with the U.S. by $1 billion.  Meanwhile, the European Union’s top trade official mentioned cranberries, orange juice and peanut butter as possible targets as the EU prepares to strike back against Trump's measures. EU officials had previously flagged Kentucky bourbon, Harley-Davidson motorcycles and Levi’s jeans among the products they have in their sights for retaliatory tariffs. That came after Trump threatened in a tweet to impose tariffs on European automakers.  To see more of Investing.com’s weekly comics, visit: http://www.investing.com/analysis/comics </t>
  </si>
  <si>
    <t>EU says finance sector ready for disorderly Brexit</t>
  </si>
  <si>
    <t>/news/economy-news/eu-says-finance-sector-ready-for-disorderly-brexit-1331338</t>
  </si>
  <si>
    <t xml:space="preserve"> By Huw Jones LONDON (Reuters) - Financial businesses have realistic expectations about serving European Union customers after Britain leaves the bloc next year and could deal with a so-called hard Brexit, a top EU official said on Thursday. The EU was not being threatening toward Britain by preparing for a possible "cliff edge" Brexit, European Commission Vice President Jyrki Katainen told reporters in Brussels. "It would be completely irresponsible to create an atmosphere where we can say, don&amp;apost worry, everything will go well and smoothly because we simply don&amp;apost know," Katainen said. The EU has told the financial sector to prepare for a smooth or hard Brexit, even if the bloc&amp;aposs aim is to obtain a good trade agreement with Britain, he added. "The feedback from the financial sector itself is that they are prepared, they are realistic not to take too much risk as their duty is to serve their clients," Katainen said. Many banks and insurance companies in Britain are applying for licenses to open or expand hubs in the EU to avoid rupturing links with customers. "After Brexit there is a big discontinuity in all the trade and services, but we still have a large market and it&amp;aposs supposed to be an interesting opportunity for all the financial institutions," Katainen said. "Also in the future, I suppose we try to keep interconnections between EU and UK-based financial sector," Katainen said. European Commission Vice President Valdis Dombrovskis told the same news conference he has not seen any financial instability due to Brexit, and an orderly departure remains the baseline scenario. On Wednesday, Britain&amp;aposs finance minister Philip Hammond called on the EU to agree to a "mutual recognition" pact for financial services with the bloc and Britain accepting each other&amp;aposs rules to avoid fragmenting markets. Brussels said a traditional free trade deal, which typically does not include financial services, is on the table. "Our existing trade agreements give a flavor of how it could look like, but anyway it&amp;aposs less than being part of the single market and it has an impact on the financial sector too," Katainen said. It was difficult to see how any UK sector would be better placed in the EU than it is at the moment, Katainen said. "It&amp;aposs the first time we negotiate a trade agreement in order to make trade conditions worse. Always, when we negotiate with third countries, the aim is to improve market access and regulatory environment, and this time it&amp;aposs the other way round." </t>
  </si>
  <si>
    <t>Trump Set to Impose Steel Tariffs Amid Threats of Retaliation</t>
  </si>
  <si>
    <t>/news/economy-news/trump-set-to-impose-steel-tariffs-amid-threats-of-retaliation-1331306</t>
  </si>
  <si>
    <t xml:space="preserve"> (Bloomberg) -- President Donald Trump could exempt some nations when he formalizes tariffs on imported steel and aluminum amid threats of retaliation from U.S. trading partners and warnings from his own party that the move will hurt American businesses and consumers. The administration will initially exclude Canada and Mexico from the tariffs, an exemption they would lose if they can’t agree to an updated North American Free Trade Agreement with the U.S., White House trade adviser Peter Navarro said on Wednesday. Other American allies could use a similar system to ask for an exemption, he said. If Nafta talks fail, Canada and Mexico would face the same tariffs as other nations, Navarro added. While the order to establish the tariffs was earlier expected to be signed Thursday, a person familiar with the planning said it would likely be pushed back to allow more time to prepare the legal documents. The White House schedule for Thursday did not list a tariff announcement. The decision-making process regarding the tariffs has evolved and more changes could be made before the president formally approves them. Other nations have threatened reprisals, and tensions are escalating. On Thursday, China’s foreign minister, Wang Yi, vowed a “justified and necessary response” to any efforts to incite a trade war. It was the Chinese government’s most forcible response yet to the new tariffs. Wang, who spoke on the sidelines of the National People’s Congress in Beijing, urged the U.S. to work with China on a mutually beneficial solution. “A trade war has never been the right way to solve the problem, especially under globalization,” Wang said. Such a conflict “will only harm everyone and China will surely make a justified and necessary response.” Exemption or Retaliation Canada, the biggest supplier of steel and aluminum to the U.S., and No. 4 steel-provider Mexico have asked to be exempted, and both have indicated they’ll retaliate if Trump includes them in the duties. The U.S. may exempt countries from the duties based on national security considerations, White House Press Secretary Sarah Huckabee Sanders said Wednesday. She didn’t comment on how those determinations would be made and or which countries would qualify. “There are potential carve-outs for Canada and Mexico based on national security and possibly other countries as well,” Sanders told reporters at the White House. “That would be a case-by-case and country-by-country basis.” Negotiators from the U.S., Canada and Mexico wrapped up the seventh round of Nafta talks this week in Mexico still hoping for a breakthrough on the biggest sticking points. The president hinted at the tariff incentive in a tweet earlier this week, without elaborating on how the trade-off would work. Trump has said he’s determined to impose a 25 percent tariff on steel imports and 10 percent on aluminum to protect national security. The plan has been widely criticized by Republicans, panned by corporate America, shaken global financial markets, and prompted the resignation of Trump’s top economic adviser, Gary Cohn, this week. Intensifying Concern More than 100 House Republicans, led by Ways and Means Committee Chairman Kevin Brady, urged Trump on Wednesday to reconsider broad tariffs, warning that they would cost American jobs, raise prices for consumers and hurt domestic manufacturing. Adding to the wave of criticism, the head of the U.S. Chamber of Commerce Thomas Donohue said his organization was very concerned about the potential for retaliation and a trade war. The European Union has warned it would respond with its own 25 percent tariff to hit $3.5 billion of American goods. The bloc is targeting iconic U.S. brands produced in key Republican states on a range of consumer, agricultural and steel products, according to a list drawn up by the European Commission. Trump announced the planned tariffs on March 1, after a Commerce Department investigation found that imports of the metals pose a risk to national security. The probes were authorized under the seldom-used Section 232 of the 1962 Trade Expansion Act, that gives the president broad powers to impose trade restrictions on domestic security grounds. Under the Section 232 rules, Trump has until April 11 to make a decision on steel and April 19 on aluminum.</t>
  </si>
  <si>
    <t>UK's Hammond not counting on better budget news for more spending: aide</t>
  </si>
  <si>
    <t>/news/economy-news/uks-hammond-not-counting-on-better-budget-news-for-more-spending-aide-1331301</t>
  </si>
  <si>
    <t xml:space="preserve"> LONDON (Reuters) - British finance minister Philip Hammond is not counting on improved public finances to announce a big increase in spending in a budget statement next week, despite calls for more money for health and other services, an aide to Hammond said. Britain&amp;aposs official budget forecasters are expected to paint a better short-term outlook for the budget deficit on Tuesday in a half-yearly update. Some media have speculated that Hammond might loosen his grip on spending after heavy cuts in some services since 2010. "The Treasury isn&amp;apost assuming any increase or revision of figures," said Kwasi Kwarteng, a lawmaker who is Hammond&amp;aposs parliamentary private secretary. "I don&amp;apost think that has been factored in by the Treasury and certainly not by the chancellor. There is no sense that we are complacently spending billions," Kwarteng said at a panel discussion held by the Resolution Foundation think-tank on Thursday. "So that means that the deficit reduction plan is very much on course." Britain has cut its budget deficit from 10 percent of gross domestic product in 2010, shortly after the global financial crisis, to about 2 percent now. Hammond has said he wants to eliminate it altogether by the mid-2020s. Kwarteng said the reports of a 10 billion-pound budget boost for Hammond should be taken with "a pinch of salt." However, the figures are likely to reflect stronger economic data - even as Britain lags behind faster growth in many other rich nations - and lower borrowing than the Office for Budget Responsibility&amp;aposs projected in November in its last budget plan. The Resolution Foundation said on Thursday the deficit for the 2017/18 financial year, which ends this month, was likely to be 7 billion to 11 billion pounds lower than the almost 50 billion-pound shortfall the OBR predicted in November. Hammond has said he wants to focus on bringing down Britain&amp;aposs high public-sector debt. He plans next week&amp;aposs Spring Statement to be low key because he wants the November budget announcement to be the main annual event for British fiscal policy.   Kwarteng said Hammond&amp;aposs statement to parliament would last around 20 minutes, compared with the usual hour.</t>
  </si>
  <si>
    <t>Exclusive: China plans to create energy ministry in government shake-up - sources</t>
  </si>
  <si>
    <t>/news/economy-news/exclusive-china-plans-to-create-energy-ministry-in-government-shakeup--sources-1331290</t>
  </si>
  <si>
    <t xml:space="preserve"> By Josephine Mason and Benjamin Kang Lim BEIJING (Reuters) - China plans to create an energy ministry to oversee the country&amp;aposs vast oil, natural gas, coal and power sectors, part of a government shake-up to make policymaking more efficient, four sources with ties to the country&amp;aposs leadership said this week. The new ministry would replace the existing regulator, the National Energy Administration (NEA), which was created a decade ago and is part of the powerful state economic planner, the National Development &amp; Reform Commission (NDRC). The new ministry would not be under the NDRC and would handle energy-related duties currently scattered across many government agencies, the sources said. The planned shake-up is part of a broader reshuffle of government departments, which will be presented to China&amp;aposs largely rubber-stamp parliament on Tuesday. It is not clear if details of the changes will immediately be made public. China is also expected to overhaul its financial regulatory set-up, possibly merging different agencies to improve the ability to control financial risk, said four additional sources familiar with the matter. The NEA declined to comment and the NDRC did not respond to requests for comment. It was not known who will be appointed to run the new ministry. Nur Bekri heads the NEA and is a vice minister of the NDRC. Removing energy from the NDRC&amp;aposs portfolio reflects the growing importance of the oil, gas and clean fuel sectors in the world&amp;aposs biggest energy consumer. The plan comes after the ruling Communist Party agreed in late February to deepen reform of party and government departments to improve their function. While the February statement did not say which departments may be merged, re-organised or eliminated, it said the moves would strengthen market supervision and management of natural resources and environmental protection. The new ministry will be responsible for major ongoing tasks including a push to liberalise China&amp;aposs electricity market, opening energy infrastructure such as gas pipelines and oil storage to private and foreign players, boosting renewable energy use and weaning the country off coal, its favourite fuel. The reorganisation comes as China prepares this month to launch its long-awaited crude oil futures contract, which will be Asia&amp;aposs first pricing benchmark, giving the world&amp;aposs top oil importer greater clout on the global market. It&amp;aposs not known if the new department will also oversee the three state oil majors, Sinopec, and China National Petroleum Corp [CNPET.UL] and CNOOC. UNIFIED STRUCTURE Unifying energy supervision under a standalone regulator may also help to reduce overlaps that have complicated the implementation of major policy in recent years.  "If this happened, the energy ministry would have more unified power to push through reform and regulate the market," said Lin Boqiang, an energy expert with Xiamen University. He did not know about the plan. "The big question is whether the NDRC is willing to hand over its responsibility for the energy sector." In 2016, government-enforced cuts in coal mining as part of Beijing&amp;aposs supply-side reform and war on smog caused shortages of the fuel and a surge in prices, hurting utilities. Later, the NDRC had to reverse some of the most stringent measures. This past winter, Beijing&amp;aposs push to heat homes with gas and electricity created chaos as some homes were freezing and factories were forced to shut due to lack of fuel. China formed its first energy ministry in 1988 from the remnants of the old electricity, coal and oil bureaus, but dissolved it in 1993.  China set up the NEA in 2008 to improve coordination and conduct planning, but it has no policymaking powers and its decisions remain subject to the NDRC&amp;aposs approval.</t>
  </si>
  <si>
    <t>/news/economy-news/top-5-things-to-know-in-the-market-on-thursday-1331284</t>
  </si>
  <si>
    <t xml:space="preserve"> Investing.com - Here are the top five things you need to know in financial markets on Thursday, March 8: 1. European Central Bank Policy Meeting The European Central Bank is all but certain to keep policy unchanged at the conclusion of today's meeting at 1245GMT (7:45AM ET), but it may tweak its communication stance to offer at least a few clues about its progress toward ending its unprecedented bond purchases later this year. President Mario Draghi will hold what will be a closely-watched press conference 45 minutes after the rate announcement. How he views signs of undershooting inflation and any hints on when the central bank plans to end its €2.5 trillion stimulus program will be important. The ECB will also unveil new macroeconomic projections, but sources familiar with the matter said they are unlikely to offer many surprises as growth and inflation are broadly on the same path as before. Concerned over low inflation, a strong euro, rising political risk and recent market volatility, officials prefer waiting, perhaps as late as the summer, before starting to signal the end of asset buys. The central bank cut its monthly bond purchases from €60 billion to €30 billion back in October, but extended the program until the end of September 2018, citing muted price pressures. The euro was 0.2% lower against the dollar, with EUR/USD at 1.2385, after retracing a bounce to a 2-1/2-week peak of 1.2447 on Wednesday. 2. Trump To Make Formal Announcement On Tariffs Amid growing pressure to exempt U.S. allies, President Donald Trump is expected to sign an order to slap tariffs on steel and aluminum imports during a ceremony scheduled for 3:30PM ET (2030 GMT). Trump plans to offer Canada and Mexico a 30-day exemption from the tariffs, which could be extended based on progress in talks on amending the North American Free Trade Agreement (NAFTA), a White House official said on Wednesday night. That raised hopes that the tariffs may be less onerous than feared, easing nerves over a full-blown global trade war. The moves came as more than 100 Republican House members sent an urgent letter to the White House pressing for Trump to change course. The proclamation signing would cap a tumultuous week in the White House, where advisers have been sparring over the direction of U.S. trade policy, with the tariffs handing a victory to the nationalist wing led by adviser Peter Navarro and playing a part in Tuesday’s resignation of Gary Cohn, director of the National Economic Council. 3. Global Stocks Tick Up With ECB Policy, Trump Tariffs In Focus Global stocks inched higher, as investors awaited an update on monetary policy from the European Central Bank and more details about potential U.S. tariffs on steel imports. Asian shares ended broadly higher, with stocks clawing back gains after sliding in the last session. Hong Kong's Hang Seng led the region with rise of 1.5% after China posted surprisingly strong trade data for the first two months of the year. In Japan, the Nikkei gained 0.6%. In Europe, the continent's major bourses traded mixed in mid-morning trade, with sectors moving in different directions. The pan-European Stoxx 600 index, the region's broadest measure of share prices, edged up 0.2%, as some disappointing earnings updates weighed. Meanwhile, on Wall Street, U.S. stock futures pointed to a mixed open. Dow futures were down 25 points, or 0.1%, from their Wednesday close, while S&amp;P 500 futures gained 1 point and Nasdaq 100 futures tacked on 16 points, or roughly 0.2%. In corporate earnings, Thursday is expected to feature results from Kroger (NYSE:KR), American Eagle (NYSE:AEO) and Burlington Stores (NYSE:BURL) ahead of the opening bell, while Verifone (NYSE:PAY), Finisar (NASDAQ:FNSR) and Marvell Technology (NASDAQ:MRVL) are due after the close. On the data front, investors will get the weekly reading on initial jobless claims ahead of Friday’s closely-watched government jobs report. The U.S. dollar index, a measure of the greenback against a basket of six global currencies, was a shade higher at 89.70, after pulling away from a two-week trough of 89.36 the previous day. The benchmark U.S. 10-year Treasury note yield held steady at 2.885%. 4. Oil Prices Steady After Big Fall Amid Soaring U.S. Output Oil prices steadied, after falling sharply the previous day on the back of record U.S. crude production and rising inventories. U.S. oil production, driven by shale extraction, rose to an all-time high of 10.37 million barrels per day last week, according to government data, keeping it above Saudi Arabia's output levels and within reach of Russia, the world's biggest crude producer. U.S. WTI crude futures added 5 cents to $61.20 per barrel, after a more than 2% fall the previous day. London-traded Brent crude futures were at $64.31 per barrel, down 2 cents. Brent also fell by more than 2% the previous session. 5. Bitcoin Nurses Losses In Wake Of SEC Warning Bitcoin prices were lower, nursing losses from the prior session, after the U.S. Securities and Exchange Commission (SEC) issued a statement saying that online platforms trading digital assets are considered securities and need to register with the agency. Wednesday's statement came after weeks of subpoenas from the SEC in its attempt to establish better control over the many trading platforms and exchanges. The world's biggest virtual currency by market cap was down around 4.5% to $10,007 (BTC/USD). It tanked more than 10% to a low of $9,422 on Wednesday. Other major cryptocurrencies were also lower, with Ethereum, the world’s second largest cryptocurrency by market cap, sliding about 1.5% to $767.58. The third largest cryptocurrency Ripple declined roughly 3% to trade at $0.86900. News of a potential hack attack on the Binance exchange, one of the largest cryptocurrency exchanges, also weighed. In a statement on Twitter, Binance.com CEO Changpeng "CZ" Zhao said that the site was still investigating potential irregularities in trading.  </t>
  </si>
  <si>
    <t>EU hopes that it can get U.S. tariff exemption</t>
  </si>
  <si>
    <t>/news/economy-news/eu-hopes-that-it-can-get-us-tariff-exemption-1331276</t>
  </si>
  <si>
    <t xml:space="preserve"> BRUSSELS (Reuters) - The European Union is hoping it will be granted an exemption from U.S. import tariffs and believes that an exemption for one EU country would apply to the bloc as a whole, European Commission Vice President Jyrki Katainen said on Thursday. The White House has said that U.S. President Donald Trump could offer temporary exemptions from import tariffs for steel and aluminum for Canada, Mexico and a clutch of other countries. "We are anxiously awaiting the final outcome.... One could say that it is good news, in a sense, in that there are opportunities to avoid damages," Katainen told a news conference in Brussels. Katainen said that he had read that the United States was considering exemptions for NAFTA partners Canada and Mexico, but also the United Kingdom. "If they try to make an exemption for one of our member states, it means the EU as a whole," he said, adding that the EU was still trying to convince the United States that tariffs were a bad idea.   "We don&amp;apost need to go to the 1930s. It&amp;aposs enough to go to the beginning of the 2000s when the U.S. authorities imposed steel tariffs for Europe. It meant in practice that in the U.S. they lost thousands and thousands of jobs," Katainen said. </t>
  </si>
  <si>
    <t>Latvia PM pledges tighter bank controls to defuse U.S. standoff</t>
  </si>
  <si>
    <t>/news/economy-news/latvia-pm-pledges-tighter-bank-controls-to-defuse-us-standoff-1331266</t>
  </si>
  <si>
    <t xml:space="preserve"> By John O&amp;aposDonnell and Gederts Gelzis RIGA (Reuters) - Latvia will invest more in monitoring banks as it overhauls financial controls, Prime Minister Maris Kucinskis told Reuters, after the United States accused one of its biggest banks of money-laundering and breaching sanctions on North Korea.  He said a levy on financial transactions by shell companies, which often disguise account holders, was one of many options discussed by ministers this week.  Their widespread use and the presence of more than 10 banks that take deposits from customers in Russia and other fellow ex-Soviet states has led the United States and others to accuse euro zone member Latvia of allowing money laundering. Washington has issued repeated warnings to Latvia to reform. "Our ultimate goal is to eradicate any suspicious transactions. We don&amp;apost want the banks who are just using Latvia or its vulnerabilities to make money," Kucinskis said in an interview.  "This is definitely not the future we have envisaged for ourselves. We definitely do not want to become the Switzerland of the EU. When it comes to shell companies, the dangers outweigh the benefits." When Latvia regained its independence in 1991, some banks promoted themselves to Russians as a gateway to western financial markets, promising secrecy surrounding the identity of clients similar to that in Switzerland at the time.  In one television advert of that time, a boy enters a bank branch with a small sack of money, asking the banker if he will "tell his mother". The banker shakes his head.  Many banks taking foreign deposits did not deal with the customer directly but with shell companies, where it was difficult to prove who the owner was. Latvian bankers say controls are now tighter although critics believe such structures still allow money laundering to take place.  Last month, U.S. authorities alleged that the country&amp;aposs third-largest bank, ABLV, had engaged in money laundering and broken sanctions on North Korea. The accusations effectively froze ABLV out of U.S. dollar financial markets, prompting its closure and hurting some local peers.  ABLV has denied wrongdoing. "We have to introduce additional controls," Kucinskis said in the interview. "This will mean a restructuring and capacity building. We are going to audit the whole system." On Thursday, Marshall Billingslea, who leads the Office of Terrorist Financing and Financial Crimes at the U.S. Treasury, will visit Riga for meetings with some top Latvian officials. Kucinskis said the government&amp;aposs overhaul was likely to see the number of Latvian banks involved in this business of dealing with foreign clients reduced. The country&amp;aposs banking sector watchdog has said similar. [L5N1QP6JX] "Given the size of our economy and the size of the population, the number of banks will most probably in future go down. We want to make sure that the bank reduction process is a controlled process," the prime minister said. WEAK ENFORCEMENT But some are skeptical that the Latvian government will be able to deliver on its promise of stamping out money laundering, arguing that the country&amp;aposs justice system has proven to be weak.  "In Latvia, we have the best legislation. The problem is in enforcement," said Janis Bordans, a former justice minister and founder of the New Conservative Party, which will campaign in October elections against corruption.  "If you are only writing good laws and then allowing criminally gained funds on your territory, then you have a problem." Latvia&amp;aposs government is struggling to repair its image, damaged not only by the money laundering allegations but also because of a corruption probe that led to the detention of its central bank governor. Last month, Ilmars Rimsevics was held by anti-corruption agents who said they suspected him of taking a bribe of more than 100,000 euros ($123,000).  He denies any wrongdoing and is refusing to resign, putting the government in an embarrassing position, not least because he has kept his role as a member of the European Central Bank&amp;aposs influential policy setting committee. It meets on Thursday without Rimsevics, who is banned from leaving Latvia. Rimsevics&amp;apos lawyer told Reuters that they will attempt to challenge restrictions imposed by Latvian investigators on his freedom to work, seeking to take their case to the European Court of Justice. Kucinskis reiterated his call on Rimsevics to quit. "Crooks and thieves will be prosecuted in due process," he said. "He should step down." Latvia was one of the countries hit hardest by the global financial crisis, falling into recession as the government sought an international bailout, nationalized Parex Bank and made spending cuts amid a wave of emigration. </t>
  </si>
  <si>
    <t>ECB gives up on bigger bond buys en route to stimulus exit</t>
  </si>
  <si>
    <t>/news/economy-news/ecb-eyes-baby-step-toward-stimulus-exit-1331202</t>
  </si>
  <si>
    <t xml:space="preserve"> By Balazs Koranyi and Francesco Canepa FRANKFURT (Reuters) - The European Central Bank dropped a long-standing pledge on Thursday to increase its bond buying if needed, taking another small step in weaning the euro zone economy off its protracted stimulus. Keeping its broader policy unchanged, the ECB said it could still extend its 2.55 trillion euro ($3.16 trillion) bond purchase scheme beyond September if needed. But it skipped a reference to bigger purchases, a signal that it remains on track to end a three-year-old stimulus scheme before the end of 2018. Speaking hours before U.S. President Donald Trump was due to impose new steel and aluminum tariffs, ECB President Mario Draghi said the euro zone could even grow faster than now expected and the biggest risks were a global trade war and efforts to ease bank regulation, another U.S. policy initiative. Having revived euro zone growth with lavish stimulus, the ECB has been dialing back support in tiny increments, fearing that any big change could unravel its work and force an embarrassing and economically damaging policy reversal.  While its efforts are paying off and the ECB actually raised its 2018 growth projection, inflation - its singular mandate - will miss its target for years to come, well past Draghi&amp;aposs eight-year term, which ends late next year.  "The outlook for growth confirms our confidence that inflation will converge toward our inflation aim of below, but close to, 2 percent," Draghi said. "At the same time, measures of underlying inflation remain subdued and have yet to show convincing signs of a sustained upward trend." "Our mandate is in terms of price stability. Victory cannot be declared yet," Draghi told a news conference. Dropping its ECB&amp;aposs so-called easing bias was largely symbolic as few if any expected bigger bond buying. Even Draghi called the move a "backward-looking measure".  But the change, a unanimous decision, was still seen as a precursor to a broader revision of the bank&amp;aposs policy guidance, a move flagged in earlier meetings and now seen coming closer to the summer months.  "Although (the change) signals little in itself, it re-affirms the direction of travel," Neville Hill, an economist at  Credit Suisse  (SIX:CSGN) said. "Unless there is a material slowdown – which we do not expect – then we anticipate further such shifts in language and tone in the coming months,"  The euro, which initially gained on the ECB&amp;aposs decision, slid after Draghi&amp;aposs news conference to trade down 0.5 percent at $1.2352 (EUR=) by 1520 GMT.  Growth is now seen at 2.4 percent this year, up from 2.3 percent seen in December, with projections for 2019 and 2020 unchanged at 1.9 percent and 1.7 percent respectively. "Incoming information, including our staff projections, confirms the strong and broad-based growth momentum in the euro area economy, which is projected to expand in the near term at a somewhat faster pace than previously expected," he said. Draghi nonetheless cited "rising protectionism" as a risk and while judging any direct impact from U.S. tariffs on steel and aluminum to be limited, said any U.S. move would add more generally to concerns over international relations. "If you put tariffs against (those) who are your allies, one wonders who the enemies are," he said.  The European Union has said it would retaliate immediately against any U.S. tariffs, which are based on a 1962 U.S. law allowing such measures for "national security". Draghi warned that tariffs lead to retaliation which lead to currency volatility and economic uncertainty, potentially complicating its decision. DICHOTOMY The dichotomy facing the ECB is that while growth has blown past expectations, inflation remains weak, having hit a 14-month low in February. Indeed, Draghi said inflation would hover around 1.5 percent for the rest of this year and even in 2020 only rise to 1.7 percent. While the bloc&amp;aposs five-year growth run and a rapid drop in unemployment suggest that inflation will eventually rise, this rebound has taken many years more than expected and the rising euro could put a lid on price growth.  Launched amid fears of deflation, the ECB&amp;aposs quantitative easing scheme depressed borrowing costs and induced firms to borrow and invest. While the deflation threat is long gone, the euro&amp;aposs volatility risks derailing the bank&amp;aposs efforts.  Indeed, while economists polled by Reuters expect bond buying to conclude at the end of this year, a first interest rate increase is expected only in the second quarter of 2019. With Thursday&amp;aposs policy decision, the ECB&amp;aposs benchmark deposit rate will stay at minus 0.4 percent and the main refinancing rate, the main policy benchmark during normal times, at 0.00. Asset buys are set to continue at 30 billion euros per month.  </t>
  </si>
  <si>
    <t>Moody's downgrades Turkey's sovereign rating, markets shrug</t>
  </si>
  <si>
    <t>/news/economy-news/moodys-downgrades-turkeys-sovereign-rating-markets-shrug-1331173</t>
  </si>
  <si>
    <t xml:space="preserve"> By Daren Butler ISTANBUL (Reuters) - Ratings agency Moody&amp;aposs cut Turkey&amp;aposs sovereign rating further into junk territory overnight, citing a continued weakening of its economic and political institutions and the increased risks from its wide current account deficit. The rating was downgraded by one notch to Ba2.  "The government appears still to be focused on short-term measures, to the detriment of effective monetary policy and of fundamental economic reform," Moody&amp;aposs said. Set against a negative institutional backdrop, Turkey&amp;aposs external position, debt and rollover needs had continued to deteriorate, it said. The downgrade was largely shrugged off by Turkish financial markets. Moody&amp;aposs had already cut Turkey&amp;aposs rating to a non-investment grade of Ba1 in September 2016 following an attempted coup, which undermined investor sentiment toward what was once seen as one of the world&amp;aposs most promising emerging markets. One banker described the downgrade as a "surprise development" that could put some pressure on Turkish markets during the day, although he said there was no real fundamental difference between a Ba1 and Ba2 rating. "I think this decision reflects the course of Turkey-U.S. relations, as we are not in a different place in an economic sense from where we were a year ago," said the banker, who declined to be identified. Relations between the NATO allies have become increasingly strained over a range of issues, including U.S. support for a Syrian Kurdish militia that Ankara views as a terrorist group and the conviction of a Turkish bank executive in a U.S. sanctions-busting case. There was limited reaction from Turkish assets. The lira  fell slightly to 3.8075 against the dollar by 0722 GMT from 3.8035 at the close on Wednesday. The main Istanbul share index (XU100) edged 0.13 percent higher. The 10-year benchmark bond yield rose to 12.28 percent from a close of 12.20. "The mentioned risks are not new to the market and the focus is mostly on global risk sentiment rather than local developments," said BNP Paribas/TEB strategist Erkin Isik. EXTERNAL SHOCK RISK Moody&amp;aposs also referred to "the increased risk of an external shock crystallizing, given the country&amp;aposs wide current account deficits, higher external debt and associated large rollover requirements in the context of heightened political risks". Turkey&amp;aposs central bank on Wednesday kept interest rates steady and said it would keep policy tight faced with double-digit inflation. President Tayyip Erdogan has repeatedly called for cheaper credit to boost the economy, leading to investor concern about political pressure on policy.  Erdogan has slammed ratings agencies decisions and accused Moody&amp;aposs of making a political move with its previous downgrade in 2016. "Put a few cents in their pockets and get the rating you want, this is how they work," he said at the time. Moody&amp;aposs said the erosion of Turkey&amp;aposs executive institutions had continued with the widespread purge that followed the July 2016 failed coup. A state of emergency was subsequently imposed and remains in place.  In a crackdown since the failed putsch, more than 50,000 people have been jailed pending trial over alleged links to coup plotters, while 150,000 people have been sacked or suspended from jobs in the military, public and private sectors. Moody&amp;aposs lifted its outlook on Turkey to "stable" from "negative", having cut it to negative in March 2017. Among other agencies, Standard &amp; Poor&amp;aposs has a BB sovereign rating on Turkey, in line with Moody&amp;aposs rating. In January last year Fitch downgraded Turkey to "junk" with a rating of BB+, one notch higher than Moody&amp;aposs and S&amp;P. Turkey depends on investment flows to fund its current account deficit - one of the biggest in the G20 - and service its foreign debt. Ratings downgrades could force it to pay more to borrow money in international markets.  Last year, the Turkish current account deficit widened 42 percent to $47.1 billion, exceeding the government&amp;aposs target.</t>
  </si>
  <si>
    <t>/jp.php?v2=MHBkOm45P2Y_bWxmMmk4OjRnMGgxMTI0YnVuPDU_Zy45fzc-YDgwdmFpbXNgPGM5YxBiPTc_YHY1YzJgYyJiITB3ZDpuPD9kP2hsZDJ3OHk0aDBqMTIyJmIjbmA=</t>
  </si>
  <si>
    <t>Norway won't retaliate against U.S. tariffs: NTB news agency</t>
  </si>
  <si>
    <t>/news/economy-news/norway-wont-retaliate-against-us-tariffs-ntb-news-agency-1331111</t>
  </si>
  <si>
    <t xml:space="preserve"> OSLO (Reuters) - Norway does not plan to retaliate against U.S. import tariffs on metals, despite being a major producer and exporter of aluminum, Foreign Minister Ine Eriksen Soereide told Norwegian news agency NTB on Thursday. President Donald Trump plans to impose a duty of 25 percent on steel and 10 percent on aluminum to counter cheap imports, especially from China, that he says undermine U.S. industry and jobs. "Norway has not prepared retaliatory measures. I believe there should be a high threshold for taxing Norwegian consumers and businesses by imposing restrictions on trade," Soereide, of Norway&amp;aposs ruling Conservative Party, was quoted as saying. Norway is not a member of the European Union, which plans to respond to the U.S. measures with tariffs of its own. State-controlled Norsk Hydro ASA (OL:NHY) is among the world&amp;aposs top makers of aluminum but most of the exports go to European countries.  Other Norwegian firms export a range of commodities, such as oil, natural gas, fish and fertilisers, and depend on a well-functioning international system of trade, Soereide said.</t>
  </si>
  <si>
    <t>Asia-Pacific nations sign sweeping trade deal without U.S.</t>
  </si>
  <si>
    <t>/news/economy-news/eleven-nations--but-not-us--to-sign-transpacific-trade-deal-1331096</t>
  </si>
  <si>
    <t xml:space="preserve"> By Dave Sherwood and Felipe Iturrieta SANTIAGO (Reuters) - Eleven countries including Japan and Canada signed a landmark Asia-Pacific trade agreement without the United States on Thursday in what one minister called a powerful signal against protectionism and trade wars. In Washington, U.S. President Donald Trump vowed to press ahead with a plan to impose tariffs on steel and aluminum imports, a move that other nations and the International Monetary Fund said could start a global trade war.  The Comprehensive and Progressive Agreement for Trans-Pacific Partnership (CPTPP) will reduce tariffs in countries that together amount to more than 13 percent of the global economy - a total of $10 trillion in gross domestic product. With the United States, it would have represented 40 percent. Heraldo Munoz, Chile&amp;aposs minister of foreign affairs, said the agreement was a strong signal "against protectionist pressures, in favor of a world open to trade, without unilateral sanctions and without the threat of trade wars." "We will be giving a very powerful signal," he said at a news conference after giving a joint statement with trade ministers from Canada and New Zealand. Even without the United States, the deal will span a market of nearly 500 million people, making it one of the world&amp;aposs largest trade agreements, according to Chilean and Canadian trade statistics. The original 12-member agreement, known as the Trans-Pacific Partnership (TPP), was thrown into limbo early last year when Trump withdrew from the deal three days after his inauguration. He said the move was aimed at protecting U.S. jobs. &amp;aposTHE WAY FORWARD&amp;apos The 11 remaining nations finalized a revised trade pact in January. That agreement will become effective when at least six member nations have completed domestic procedures to ratify it.  The revised agreement eliminates some requirements of the original TPP demanded by U.S. negotiators, including rules to ramp up intellectual property protection of pharmaceuticals. Governments and activists of other member nations worry the changes will raise the costs of medicine.  The final version of the agreement was released in New Zealand on Feb. 21. The member countries are Australia, Brunei, Canada, Chile, Japan, Malaysia, Mexico, New Zealand, Peru, Singapore and Vietnam. "We&amp;aposre proud ... to show the world that progressive trade is the way forward, that fair, balanced, and principled trade is the way forward, and that putting citizens first is the way forward for the world when it comes to trade," Canadian Trade Minister Francois-Phillippe Champagne said. In January, Trump, who also has threatened to pull the United States out of the North American Free Trade Agreement, told the World Economic Forum in Switzerland that it was possible Washington might return to the TPP pact if it got a better deal. However, New Zealand&amp;aposs trade minister said that was unlikely in the near term, while Japan has said altering the agreement now would be very difficult.  On Thursday, Trump vowed to impose a 25 percent tariff on steel imports and 10 percent tariff on aluminum imports, although he said he was willing to strike a deal that could exempt NAFTA partners Mexico and Canada. Trump announced the planned tariffs last week, rattling financial markets.  Mexico&amp;aposs Economy Minister Ildefonso Guajardo, in Santiago for the TPP signing, told Reuters he would not allow the United States to use the tariffs to pressure it in ongoing NAFTA talks. Champagne told Reuters that Canada would not accept duties or quotas from the United States. </t>
  </si>
  <si>
    <t>China says no 'backroom deals' in new Silk Road initiative</t>
  </si>
  <si>
    <t>/news/economy-news/china-says-no-backroom-deals-in-new-silk-road-initiative-1331075</t>
  </si>
  <si>
    <t xml:space="preserve"> BEIJING (Reuters) - China&amp;aposs huge Belt and Road initiative to build a new Silk Road will respect global rules and be free of "backroom deals", the foreign minister said on Thursday, defending a key policy of President Xi Jinping&amp;aposs. Unveiled in 2013, the Belt and Road project is aimed at connecting China by land and sea to Southeast Asia, Pakistan and Central Asia, and beyond to the Middle East, Europe and Africa. Xi pledged $124 billion for the plan at a summit last May but it has faced suspicion in Western capitals that it is intended more to assert Chinese influence than Beijing&amp;aposs professed desire to spread prosperity and that it will mostly benefit Chinese companies. Visiting China in January, French President Emmanuel Macron said Belt and Road could not be "one-way".  Speaking at a news conference on the sidelines of the annual meeting of parliament, Chinese Foreign Minister Wang Yi said the Belt and Road was a "sunshine initiative" that was open and for all to benefit from. "Everything will operate in the sunshine," Wang said. "There is no domination by one party; everyone participates equally. There are no backroom deals; there is openness and transparency. There is no winner-takes-all; only seeking win-win mutual benefit." Wang pointed to what he said were several already very successful Belt and Road-linked projects, including building power plants in Pakistan and China&amp;aposs operation of Greece&amp;aposs largest port at Piraeus.  "China and France have joined hands to build a nuclear power station in Britain, becoming a model for cooperation in new high-tech projects for the Belt and Road," he said, referring to the Hinkley Point scheme, which British Prime Minister Theresa May initially put on hold when she came to office in 2016. Wang said China was committed to best international practice. "Belt and Road is a global public good, and of course respects international rules. It is a global platform for cooperation, and naturally will run according to market rules," he added.  "It won&amp;apost only benefit China. Even more, it will bring benefit to the world."</t>
  </si>
  <si>
    <t>Canada, Mexico to Get Initial Exemption From Trump Tariffs</t>
  </si>
  <si>
    <t>/news/economy-news/canada-mexico-to-get-initial-exemption-from-trump-tariffs-1331031</t>
  </si>
  <si>
    <t xml:space="preserve"> (Bloomberg) -- The Trump administration will initially exclude Canada and Mexico from stiff tariffs on steel and aluminum imports, an exemption they would lose if they fail to reach an updated Nafta agreement with the U.S., White House trade adviser Peter Navarro said on Wednesday. The two nations won’t be subject to tariffs on their steel and aluminum if they sign a new North American Free Trade Agreement that meets the satisfaction of the U.S., Navarro said, adding that other American allies could use a similar system to ask for an exemption. If Nafta talks fall through, Canada and Mexico would face the same tariff as other nations, expected to be 25 percent on steel and 10 percent on aluminum. “Here’s the situation, and the president has made this public," Navarro said. "There’s going to be a provision which will exclude Canada and Mexico until the Nafta thing is concluded one way or another." The decision-making process regarding the tariffs has evolved and more changes could be made before President Donald Trump formally approves them. China on Thursday vowed to retaliate, its most forceful comments yet on the threatened tariffs. China Response “A trade war is never the right solution,” China’s Foreign Minister Wang Yi told reporters in Beijing. “In a globalized world, it is particularly unhelpful, as it will harm both the initiator and the target countries. In the event of a trade war, China will make a justified and necessary response.” Earlier Wednesday, White House Press Secretary Sarah Huckabee Sanders said the tariff plan would feature “potential carve outs for Canada and Mexico based on national security” considerations and also possible exclusions for specific countries. Australia is among those making the case for exemption, with Foreign Minister Julie Bishop citing her nation’s status as a "close ally and partner" in a Sky News interview on Thursday. ‘Encouraging’ “While the news is encouraging, our efforts are ongoing,” Trade Minister Steven Ciobo said in a reply to emailed questions on Thursday about Huckabee Sanders’ comments. “We are leaving no stone unturned to secure Australian exports and the jobs they support.” Negotiators from the U.S., Canada and Mexico wrapped up the seventh round of Nafta talks this week in Mexico still hoping for a breakthrough on the biggest sticking points. The president hinted at the tariff incentive in a tweet earlier this week, without elaborating on how the trade-off would work. Trump’s plan to impose tariffs on aluminum and steel triggered threats of retaliation from trading partners including Canada, Mexico and the European Union. Lawmakers of his own Republican Party have been turning up the pressure, warning of severe political and economic ramifications and the potential for a trade war from such broad-based measures. Navarro, the director of the Office of Trade and Manufacturing Policy, said in an interview with the Fox Business Network on Wednesday evening that Trump would sign the tariff proclamations on Thursday at 3:30 p.m. in the Oval Office surrounded by workers in the steel and aluminum industry. EU Retaliation But a person familiar with the planning said that the president would likely not sign on Thursday because lawyers needed more time to polish the details and finish the paperwork. The White House schedule released late Wednesday didn’t list a tariff announcement for Thursday. The threat of retaliation over the tariffs, which the International Monetary Fund has warned could eventually damage growth, is already rising. Besides China, the European Union has said it would respond with its own 25 percent tariff to hit $3.5 billion of American goods. The bloc is targeting iconic U.S. brands produced in key Republican states on a range of consumer, agricultural and steel products, according to a list drawn up by the European Commission. Treasury Secretary Steven Mnuchin, in an interview on Wednesday, said he recognizes the risk of retaliation against the U.S. for steel and aluminum tariffs but he still believes the move will benefit American workers. “We are the freest trader in the world, hands down,” Navarro told Bloomberg TV on Wednesday. “All we get for that is a half a trillion dollar a year trade deficit that offshores our wealth, offshores our jobs.” (Updates with quote in final paragraph. An earlier version was corrected to say Australian minister was responding to questions on Huckabee Sanders’ comments in ninth paragraph.) </t>
  </si>
  <si>
    <t>BOJ Should Focus on Equities, Not Inflation: Steven Englander</t>
  </si>
  <si>
    <t>/news/economy-news/boj-should-focus-on-equities-not-inflation-steven-englander-1331032</t>
  </si>
  <si>
    <t> - Mar 07, 2018</t>
  </si>
  <si>
    <t xml:space="preserve"> (Bloomberg View) -- The Bank of Japan’s policy meeting Thursday and Friday is likely to focus on its inability to spark a sustained rise in the inflation rate despite years of negative interest rates and quantitative easing. That emphasis would be missing the point. The BOJ’s big problem is that its policies have effectively forced Japanese investors out of bonds and into equities, which are now tanking, and that it has not been able to fix the damage done to banks by negative rates. The Topix Index is off 13 percent since the January peak, and Japanese banks have underperformed the broad index by almost 20 percent since the end of 2015. The good news is that investors are probably wrong in sensing that the BOJ might be shifting into a hawkish mode. That course of action would do more harm than good because it would strengthen the yen, and there wouldn’t be an offsetting benefit. The BOJ has an inflation target, so it’s natural that it measures monetary policy success in inflation terms. However, most major central banks have failed to reach their inflation marks. Nonetheless, economic performance has been strong globally in recent years. If the inflation process makes it difficult to hit the inflation target, all the central bank can do is keep trying. Still, no one forced the BOJ to pursue negative rates in early 2016. That decision was based on the central bank’s view that it would be a way of providing additional stimulus. But forcing investors out of bonds and cheerleading them into equities is fine when equities are rising, but not when they are falling. The Topix index of bank shares has dropped 10 percent since the end of 2015, while the broader Topix index has risen 13 percent. That makes it hard to argue that negative rates are beneficial. Japan’s 20-year government bond yields are 75 basis points higher than one-year yields, down from a spread of about 100 basis points before the move into negative rates. Borrow short, lending long is not very profitable for banks. Compared with the rest of the Topix, Japanese banks are very close to their lows of the first quarter of 2016. There are two reasons for this weakness. The first has to do with translation effects, or the way companies report the effects of changes in exchange rates. Although the yen’s strength isn’t to blame for all the problems with Japanese banks, there is a close enough relationship between the currency and the Topix that it bears some responsibility. The second reason is that, since 2017, Japanese banks have become more sensitive to interest rates. Figure 3 shows the relative performance of Topix, banks and Japanese five-year yields, but the dynamic applies to all maturities. The relationship is pretty tight. Japanese equities overall are largely driven by global sentiment and the yen. Figure 4 shows the actual and estimated level for the Topix based on a regression of its movements compared with the S&amp;P 500 and the yen since 2016. Broadly speaking, the Topix has gone up about one point for every 1 percent move in the S&amp;P and yen. That is not a relationship that you would want to bet strongly against. In theory, the BOJ cannot do much about the level of the S&amp;P 500, but it might consider buying U.S. exchange-traded funds rather than domestic shares. Purchasing U.S. equities or the MSCI global index is much more benign than buying U.S. bonds. President Donald Trump would probably be upset if the BOJ started to buy U.S. notes, as some have suggested, but he may not be as bothered if the BOJ were to help the S&amp;P 500. The knock-on effect would benefit Japanese equities almost one for one, and the foreign-exchange impact of weaker yen and stronger dollar would make it a double win. That would provide scope for a gentle bump higher in Japanese bond yields to help the banks. BOJ policy makers would have to go about this carefully, conveying to the market that they were carrying out a one-off steepening of the yield curve, not stealth tightening. This may be more credible it were done as part of a stimulus package. The BOJ’s problems run much deeper than inflation alone. Addressing them will require stimulus, a weaker yen, and a one-off upward shift in yields. This column does not necessarily reflect the opinion of the editorial board or Bloomberg LP and its owners.  Steven Englander is the head of research and strategy at Rafiki Capital. He was previously the head of G10 currency strategy at  Citigroup  (NYSE:C) and the chief U.S. currency strategist at  Barclays  (LON:BARC). </t>
  </si>
  <si>
    <t>North Korea Is Said to Offer Halt to ICBM Program, Chosun Says</t>
  </si>
  <si>
    <t>/news/economy-news/north-korea-is-said-to-offer-halt-to-icbm-program-chosun-says-1330910</t>
  </si>
  <si>
    <t xml:space="preserve"> (Bloomberg) -- North Korea has promised to halt development of intercontinental ballistic missiles, but said the pledge was dependent on “U.S. attitude,” South Korea’s Chosun Ilbo newspaper reported Thursday. During their meeting with Kim Jong Un this week, South Korean President Moon Jae-in’s special envoys persuaded the North Korean leader to suspend and gradually discard its missile program, as well as release three U.S. citizens detained in the country, the paper said, citing multiple South Korean government sources. Chosun, without citing anyone, said that conditions for pausing North Korea’s ICBM program include the establishment of U.S. diplomatic relations and suspension of Washington’s deployment of strategic military assets in South Korea. Pyongyang has not yet confirmed South Korean special envoy’s account that Kim is willing to give up its nuclear weapons if the safety of his regime is guaranteed. Moon on Wednesday tried to tamp down expectations for his planned summit with Kim Jong Un next month, even as U.S. President Donald Trump said he’s open to talks. Moon’s envoys are traveling to Washington on Thursday morning to brief the Trump administration on their talks in Pyongyang. Seoul Urges Caution on North Korea Ahead of Envoys’ U.S. Visit The U.S. and North Korea have been at loggerheads since the Korean War ended without a peace treaty almost 65 years ago, and Kim’s government has repeatedly said nuclear weapons were necessary to deter any U.S.-led military action. Over the years, Kim’s father and grandfather have raised the prospect of abandoning its nuclear-weapons program if the U.S. gave up its hostile policies.</t>
  </si>
  <si>
    <t>Trump tariffs could cost as well as create U.S. steel jobs</t>
  </si>
  <si>
    <t>/news/economy-news/trump-tariffs-could-cost-as-well-as-create-us-steel-jobs-1330778</t>
  </si>
  <si>
    <t xml:space="preserve"> By Nick Carey DETROIT (Reuters) - Higher U.S. tariffs on imported steel will mean more jobs at some American steel mills but raise the risk of layoffs at others, industry executives said on Wednesday. On the winning side of President Donald Trump's plans to impose a 25 percent tariff on imported steel are U.S. steel mills with excess capacity that can be restarted, albeit with a significant delay, to meet increased demand. On the losing side are steel makers that rely on the import of specialty steel products not manufactured in the United States. Bob Miller, chief executive officer of the U.S. operations of Novolipetsk Steel PAO (MM:NLMK), knows exactly how his business and workers will be affected - and it is not good news. "This will absolutely lead to layoffs," Miller said, explaining that U.S. producers do not make the steel slabs he needs to supply sheet steel to customers like  Caterpillar  Inc (N:CAT) and automakers. If Trump's steel tariffs are imposed without exemptions, Miller says Russia-based Novolipetsk Steel will shelve plans to invest $600 million to add capacity at factories in Pennsylvania and Indiana and lay off hundreds of American steel workers. Within three to four months the company would have to cut 50 percent of the 1,200 steel workers it employs today because it would run out of raw materials, he said, adding that if customers refuse to accept higher prices, the company's U.S. "business case could disappear." "Personally, I think my 1,200 U.S. steel jobs are just as important as anyone else's 1,200 steel jobs," Miller said. But at U.S. Steel Corp (N:X) the company is readying to ramp up operations in expectations that the tariffs will spur demand. U.S. Steel on Wednesday said it would begin restarting one of two idled blast furnaces at its Granite City, Illinois, steel plant – a process that will take up to four months and could support 500 jobs. The company is "actively reviewing the anticipated increased demand for steel produced in the United States," a U.S. Steel spokeswoman said. The two companies are emblematic of how the proposed tariff on steel has exposed division within the industry and highlighted the challenges of rebuilding capacity in a capital-intensive sector. U.S. steel makers have said the domestic industry has 30 million tons of annual idled capacity and can ramp up to meet demand - which totaled around 107 million tons in 2017, 36 million of which was imported. Granite City and an AK Steel Holding Corp (N:AKS) mill in Ashland, Kentucky, are the only two idle U.S. plants sufficiently well maintained to be brought back any time soon, industry analysts said. Between them, they have 5.3 million tons of capacity available. For many other mothballed mills, "it is highly unlikely they would come back at all" because it would be too expensive to do so, said Clarksons Platou Securities analyst Lee McMillan. "We would likely see higher prices because of capacity constraints." U.S. steel makers are expected to increase prices if tariffs are imposed. Independent analyst Michelle Applebaum said the U.S. steel industry should be able meet most demand, but even plants like Granite City and Ashland, which have been kept ready to restart, take four to six months to be ready for production. "This doesn't happen overnight," she said. This worries steel consumers like energy storage and transport company  Plains All American Pipeline  (N:PAA), where CEO Greg Armstrong said shortages could hamstring some pipeline projects. "We buy not only pipe but valves and things that are not manufactured in the United States," Armstrong said. "I don't think it's appropriate to put a tariff on something that you can’t buy in the United States." Steel suppliers like California Steel Industries Inc (UL:CAST), which imports 1.5 million tons of steel slabs annually, argue that Trump's bid to save U.S. steel jobs will cost them. </t>
  </si>
  <si>
    <t>Treasury's Mnuchin backs U.S. Senate bank bill: Bloomberg TV</t>
  </si>
  <si>
    <t>/news/economy-news/treasurys-mnuchin-backs-us-senate-bank-bill-bloomberg-tv-1330622</t>
  </si>
  <si>
    <t xml:space="preserve"> WASHINGTON (Reuters) - U.S. Treasury Secretary Steven Mnuchin said on Wednesday passage of a Senate bill to ease rules on banks would be "a big step in the right direction."  "We&amp;aposre looking forward to hopefully the new Dodd-Frank bill passing on a bipartisan basis. I think that&amp;aposs a big step in the right direction for community banks, regional banks being able to grow," Mnuchin said in an interview with Bloomberg TV.</t>
  </si>
  <si>
    <t>Gov't loan for Puerto Rico's PREPA could last into May: lawyer</t>
  </si>
  <si>
    <t>/news/economy-news/govt-loan-for-puerto-ricos-prepa-could-last-into-may-lawyer-1330502</t>
  </si>
  <si>
    <t xml:space="preserve"> By Luis J. Valentin Ortiz NEW YORK (Reuters) - The Puerto Rican power utility known as PREPA, operating on a $300 million loan from the island’s bankrupt government, could need more cash by early May to stay afloat, a lawyer for Puerto Rico’s federally appointed oversight board said on Wednesday. PREPA, which itself is bankrupt, was devastated by September’s Hurricane Maria. The storm destroyed much of its electric grid and thousands of Puerto Rico's 3.4 million American citizens remain without power more than five months later. Puerto Rico’s government lent the utility $300 million in February, and PREPA was expected to need more liquidity by the end of March, attorney Martin Bienenstock said at a San Juan court hearing on Puerto Rico’s bankruptcy case. Better-than-expected collections, however, provided more breathing room, and PREPA could "have money to get to at least early May," said Bienenstock, who represents the federal board tasked with helping Puerto Rico regain access to capital markets. Puerto Rico was already navigating the biggest bankruptcy in U.S. government history — with $120 billion in combined bond and pension debt — when Maria slammed it on Sept. 20, decimating infrastructure, killing dozens and causing tens of billions of dollars in damages. In January, Governor Ricardo Rosselló announced plans to privatize PREPA, a move that brought an objection from Puerto Rico’s energy regulator. $50 MILLION IN FEES Also on Wednesday, U.S. District Court Judge Laura Taylor Swain gave Puerto Rico permission to pay up to $50 million in fees and expenses charged by professionals who work on the bankruptcy cases. A report by court-appointed fee examiner Brady Williamson raised flags over firms' alleged duplicative work, lack of billing details and over-attendance at hearings and mediation sessions. Williamson added that he believes everyone “will get better at” the billing process in the future. Fees are a hot-button issue in big bankruptcies because they are public and because money that goes to a debtor’s lawyers comes out of creditors’ pockets. Top bankruptcy lawyers tend to charge higher-than-average rates, sometimes more than $1,000 an hour. Judge Swain stressed that it was essential that professionals make "careful use of resources,” adding that she had observed some of the same issues raised by Williamson. "The eyes of history are on all of us," Swain said. "The people of Puerto Rico cannot afford to spend millions and millions of dollars in professional fees.” </t>
  </si>
  <si>
    <t>France to fine companies if gender pay gaps not erased</t>
  </si>
  <si>
    <t>/news/economy-news/france-to-fine-companies-if-gender-pay-gaps-not-erased-1330392</t>
  </si>
  <si>
    <t xml:space="preserve"> PARIS (Reuters) - French companies will have three years to erase their gender pay gaps or face possible fines under plans presented by Prime Minister Edouard Philippe on Wednesday to unions and employers. Men are on average paid nine percent more than women in France, even though the law has required equal pay for the same work for the past 45 years, the government said. Under the plans, companies with more than 50 employees will be required to install special software hooked up directly to their payroll systems to monitor unjustified pay gaps.  The aim was to roll out the software in companies with more than 250 employees next year and in 2020 for firms with 50 to 249 workers. If a company fails to erase a pay gap detected by the software over three years, labor inspectors could impose a fine of up to one percent of the firm&amp;aposs wage bill. "The software is not a magic wand, but it will reveal certain differences in the pay between men and woman," Philippe told journalists after meeting with unions and employers. The government aims to iron out the details in the coming month with employers, unions and experts and include the plans in a broader labor reform package to be presented to parliament next month. Companies will also have to be more transparent about their gender pay gaps: they will be required to publish them on their websites and internally unions will have access to data by job role and seniority. The government&amp;aposs plan met with concern among employers who attended Philippe&amp;aposs presentation. "The additional burden must not be counter-productive, deactivating entrepreneurs," said Jean-Michel Pottier, vice president of the CGPME federation of small company employers.  Union leaders who attended Philippe&amp;aposs presentation were open to the government&amp;aposs plan, but some also had reservations about what criteria would be used for determining whether a pay gap existed.</t>
  </si>
  <si>
    <t>Watchdog says more Latvian banks could close or merge</t>
  </si>
  <si>
    <t>/news/economy-news/watchdog-says-more-latvian-banks-could-close-or-merge-1330296</t>
  </si>
  <si>
    <t xml:space="preserve"> By John O&amp;aposDonnell and Gederts Gelzis RIGA (Reuters) - Some Latvian banks serving foreign clients may have to merge or be liquidated if their business model proves unworkable, the head of the country&amp;aposs financial regulator told Reuters. Modeled as a financial bridge between Russia and the west, Latvia hosts more than ten banks taking deposits from customers in Russia, Ukraine and other neighboring former Soviet states. The warning from Peters Putnins, who heads the Financial and Capital Market Commission, comes as ABLV, Latvia&amp;aposs third-largest bank, prepares to close after it was singled out by U.S. authorities for money laundering, something ABLV denies. Putnins did not say another bank closure was imminent, however, emphasizing that the Baltic state&amp;aposs financial system remained stable despite customers recently withdrawing approximately 500 million euros ($620 million) of deposits. Last month, U.S. authorities accused ABLV, the biggest such bank, of breaching U.S. sanctions, effectively freezing it out of U.S dollar markets, a central plank of its business.  Other Latvian banks with a similar model have also been having such difficulties, executives told Reuters.  Putnins acknowledged the problem and said around ten banks serving foreign clients would have to change their businesses. "If you ask me on the viability of the existing business model, of course this is not viable any more," he said "They can change their business model, if they are able to. They can merge. They can liquidate themselves, which is a solution ... if they do not see a future for their enterprises," he told Reuters in an interview on Wednesday.  Customers of Latvian banks had withdrawn roughly 500 million euros of deposits in the weeks since ABLV was accused of money laundering, Putnins said.  "The current figure is 19 billion in total deposit base," he said. "It has changed, I would guess, half a billion or something like that." He said such banks are stable, but that they should nevertheless stand ready to make larger payouts to customers. "There is nothing to stabilize, since there was no destabilization," he said. "Banks have to be ready under these circumstances for larger payouts."   ($1 = 0.8058 euros) </t>
  </si>
  <si>
    <t>These Charts Show Higher Canadian Rates Are Starting to Bite</t>
  </si>
  <si>
    <t>/news/economy-news/these-charts-show-higher-canadian-rates-are-starting-to-bite-1330283</t>
  </si>
  <si>
    <t xml:space="preserve"> (Bloomberg) -- As the Bank of Canada’s recent interest rate hikes work their way through the economy, policy makers may have cause for concern. In its decision Wednesday to hold the benchmark rate steady at 1.25 percent, the central bank reiterated its cautious stance and said policy makers will “continue to monitor the economy’s sensitivity to higher interest rates.” The following charts show the three rate increases since July are already starting to have an impact on Canadian consumers. “The Bank of Canada’s tightening is starting to bite,” George Pearkes, a macro strategist at Bespoke Investment Group, said in an interview. Wednesday’s statement pointed directly to decelerating growth in household credit, which has slowed for the past three months running. Household credit, which includes everything from residential mortgages to auto loans to lines of credit, rose just 0.2 percent in January from a month earlier, the slowest pace in more than half a decade, according to Bank of Canada data released over the weekend. Home sales in Toronto and Vancouver are slowing to start 2018, a sign that higher borrowing costs and new rules restricting access to mortgage financing may be starting to have an effect. The central bank said Wednesday it will take time to fully assess the impact of the changes, which also include provincial regulations on foreign buyers. Mortgage interest payments rose 3.7 percent in the fourth quarter, the fastest pace since 2007, according to Statistics Canada data. That compares with 1.3 percent growth in disposable income over the same period. “We don’t think this is the end of the world but clearly it ate into fourth-quarter consumption, and is likely a headwind for now that may cause the BoC to pause," said Pearkes.</t>
  </si>
  <si>
    <t>EU lawmakers tell UK: post-Brexit deal should be about more than trade</t>
  </si>
  <si>
    <t>/news/economy-news/eu-lawmakers-tell-uk-postbrexit-deal-should-be-about-more-than-trade-1330214</t>
  </si>
  <si>
    <t xml:space="preserve"> By Jan Strupczewski BRUSSELS (Reuters) - The European Parliament will call for a broad-based "association agreement" with Britain after Brexit that goes beyond a narrow focus on trade, according to a draft resolution to be voted on next week. The draft resolution is intended as a contribution to discussions within the European Union about what kind of future relationship it will seek with post-Brexit Britain.  The European Parliament&amp;aposs approval is necessary for both the terms of Britain&amp;aposs departure as well as a future trade deal. "A free trade agreement (FTA) is simply not enough, we need cooperation also in other areas," the parliament&amp;aposs main Brexit coordinator, Guy Verhofstadt, told a news conference. "What we are proposing is more ambitious, and an FTA would be part of the association agreement," he said.  The draft resolution envisages such an agreement covering four areas: trade and economics, foreign policy and security cooperation, internal security and thematic cooperation. EU law says the bloc may sign agreements establishing an "association" with third countries involving reciprocal rights and obligations, common action and special procedure. Earlier on Wednesday, the chairman of EU leaders, Donald Tusk, offered Britain a free trade deal that falls well short of ambitions set out by Prime Minister Theresa May last week, notably for the country&amp;aposs dominant financial sector. A draft offer seen by Reuters said the EU wanted a close partnership with Britain, but its depth would be limited by Britain&amp;aposs own wish to leave the bloc&amp;aposs single market and the customs union. &amp;aposEQUIVALENCE&amp;apos RULES The parliament&amp;aposs draft resolution echoed the Tusk offer, saying that only Britain&amp;aposs membership of the EU&amp;aposs single market and customs union would guarantee continued frictionless trade. Britain argues that Brussels should be able to offer its financial services sector, which generates more than 10 percent of national output, special access to the Single Market, as all British laws are already fully in line with those of the EU and possible divergence later could be managed to minimize changes. But the draft resolution said that even if London had identical legislation or full alignment after Brexit, it still could not enjoy the same benefits as full EU members. "Leaving the single market would lead to the UK losing passporting for financial services and the possibility to open branches in the EU subject to UK supervision," the text said. The draft resolution said the EU could consider the rules of Britain as a third country as equivalent to those of the EU to facilitate firms&amp;apos access to the EU market. Britain&amp;aposs finance minister Philip Hammond said he was not ruling out using equivalence in financial services regulation, although he did not like the EU&amp;aposs model of it, which allows the EU executive to revoke the equivalence at short notice. The parliament&amp;aposs resolution said this was the only option.  "Decisions on equivalence are always of unilateral nature," the text said. </t>
  </si>
  <si>
    <t>U.S. job market remains tight, inflation seen as moderate: Fed</t>
  </si>
  <si>
    <t>/news/economy-news/us-job-market-remains-tight-inflation-seen-as-moderate-fed-1330213</t>
  </si>
  <si>
    <t xml:space="preserve"> By Jason Lange WASHINGTON (Reuters) -  Businesses are reporting persistent labor market tightness across the United States, with accelerating wage gains in many regions, the Federal Reserve said on Wednesday in a report that bolstered the case for interest rate increases. The U.S. central bank&amp;aposs assessment appeared to indicate a slight strengthening of the labor market since it last issued its Beige Book report in mid-January.  "Across the country, contacts observed persistent labor market tightness and brisk demand for qualified workers," the Fed said in the report, a collection of anecdotal information from businesses assembled before each policy meeting. "Several districts reported continued worker shortages across most sectors," according to the report, which said they were often reported by businesses in the construction, information technology and manufacturing sectors.  The Fed also noted that four of its 12 districts saw a "marked increase" in steel prices due in part to a decline in foreign competition. President Donald Trump announced last week a plan to impose a 25 percent tariff on steel imports.  Overall, U.S. economic activity expanded at a "modest to moderate" pace in January and February and price gains were moderate, the Fed said. Those assessments were similar to those from its prior Beige Book report. Financial markets expect the U.S. central bank to raise interest rates later this month. Fed policymakers projected three rate increases for 2018 at a December policy meeting. They also raised rates at that meeting. A range of Fed policymakers have argued in recent weeks that rates need to rise gradually to keep tightness in the labor market from eventually fueling high inflation. While the Beige Book report is not a systematic survey, it does reflect each district&amp;aposs sense of the regional economy.   The San Francisco Fed compiled Wednesday&amp;aposs report with information from the central bank&amp;aposs 12 districts collected on or before Feb. 26, 2018.</t>
  </si>
  <si>
    <t>'Death by China' economist ascendant as Trump pushes tariffs, hits China</t>
  </si>
  <si>
    <t>/news/economy-news/death-by-china-economist-ascendant-as-trump-pushes-tariffs-hits-china-1330180</t>
  </si>
  <si>
    <t xml:space="preserve"> By David Chance and Roberta Rampton WASHINGTON (Reuters) - An economist who believes that Chinese goods are literally poisoning Americans, advocates ending Washington&amp;aposs "One China" policy and says trade deals have weakened the United States economically with the connivance of U.S. business has emerged as the big winner from renewed turmoil in the White House. While Peter Navarro says he is not in the running to replace Trump&amp;aposs top economic adviser Gary Cohn, who has said he will quit, he will be a big winner from the departure of a person seen as a bulwark against economic protectionism. Sidelined under Cohn to whom he has reported since late last year, Navarro, who is Trump&amp;aposs trade adviser, would now appear to have free rein. He has publicly backed Trump&amp;aposs proposed steel and aluminum tariffs in a series of media appearances after being out of the public eye for months. Navarro has endorsed withdrawal from the North American Free Trade Agreement as well as from a trade deal with South Korea. He believes the World Trade Organization allows unfair tax practices like value added tax that penalize American business. But his main target has been China. He has backed a 45 percent tariff on imports from China to combat what he says is Beijing&amp;aposs policy of illegal export subsidies, currency manipulation, intellectual property theft and lax worker safety and environmental regulations. He has challenged Washington&amp;aposs "One China" which recognizes Beijing and not Taipei diplomatically. "Just as these Chinese leaders have been exploiting American weakness by cheating in the trade arena, they will acknowledge the strength and resoluteness of Trump and rein in their mercantilist impulses," Navarro and now-Commerce Secretary Wilbur Ross wrote in an economic paper for the Trump 2016 election campaign. Trump said on Wednesday he had demanded action from China on trade that appeared to align with Navarro&amp;aposs policies. Treasury Secretary Steve Mnuchin also chimed in on taking action on China, telling Fox Business Network the United States would get "reciprocal trade with China." "China has been asked to develop a plan for the year of a One Billion Dollar reduction in their massive Trade Deficit with the United States," Trump wrote in a post on Twitter on Tuesday, mistakenly referring to a deficit where Beijing runs a surplus. According to official data, China ran a trade surplus of $375.2 billion with the United States in 2017. Overall the U.S. trade deficit with other countries was $566 billion in the year. White House spokeswoman Sarah Sanders said that the issue had been raised with a Chinese delegation last week. President Xi Jinping&amp;aposs top economic adviser Liu He held talks with the administration last week. Sanders said that she was not aware of any Chinese response so far. Navarro, 68, has a Harvard doctorate in economics and is a Democrat. He is the author of several books highlighting the danger of China&amp;aposs economic and military rise, including "Death by China: Confronting the Dragon - A Global Call to Action". He has also attacked Germany, saying its companies have benefited unfairly from an undervalued euro. Trump has threatened to impose hefty tariffs on European car imports. Navarro&amp;aposs ire isn&amp;apost reserved just for other countries. He believes American company executives have aligned themselves with China&amp;aposs agenda due to their "narrow profit-maximizing interests". "Indeed, with their bread now being buttered offshore, so-called &amp;aposAmerican&amp;apos organizations like the Business Roundtable and National Association of Manufacturers transformed from staunch critics of Chinese mercantilism into open, and often very aggressive, soldiers in the pro-China Lobby," he wrote in "Death by China." “Unscrupulous Chinese entrepreneurs are flooding world markets with a range of bone-crushing, cancer-causing, flammable, poisonous, and otherwise lethal products, foods, and drugs,” he also wrote in that book. ODDBALL OR VISIONARY Navarro&amp;aposs economic views have been dismissed by most economists as "fringe" and "oddball" although Trump has hailed him as a "visionary". He emerged unheralded as a China commentator in 2006 after years writing about energy regulatory issues as a professor at the University of California-Irvine. He and Ross in their campaign paper for Trump calculated that had the United States been able to eliminate its $500 billion trade deficit in 2015, it would have bolstered the economy by 3.38 percentage points and produced a growth rate of 5.97 percent.  Those calculations were derided as "magical thinking" at the time by many economists, who noted that the trade deficit is determined by the difference between saving and investment, with rising imports caused by less savings and not by "perfidious foreigners and incompetent trade negotiators" as Trump has suggested, a report by the Peterson Institute for International Economics said at the time. Trump says that America will emerge as a winner in any trade war as its imports are so large that other countries will be forced to negotiate. "Our jobs have been stolen from us, our businesses have been taken," Trump told a press conference on Tuesday.  (This version of the story has been refiled to correct name of Chinese president in 11th paragraph to Xi Jinping, not Xi Xiping)</t>
  </si>
  <si>
    <t>ECB raises no objection to de Guindos as next VP</t>
  </si>
  <si>
    <t>/news/economy-news/ecb-raises-no-objection-to-de-guindos-as-next-vp-1330149</t>
  </si>
  <si>
    <t xml:space="preserve"> FRANKFURT (Reuters) - The European Central Bank has raised no objection to the appointment of Spain&amp;aposs Luis de Guindos as its next vice president, clearing one of the last hurdles before his appointment.  De Guindos, the only candidate for the job, would replace Portugal&amp;aposs Vitor Constancio, whose term expires on May 31.  "The Governing Council had no objection to the proposed candidate, Mr Luis de Guindos, who is a person of recognized standing and professional experience in monetary or banking matters," the ECB said. </t>
  </si>
  <si>
    <t>Cohn Did a Good Job. But Who Would Take His Place?: Editorial</t>
  </si>
  <si>
    <t>/news/economy-news/cohn-did-a-good-job-but-who-would-take-his-place-editorial-1330148</t>
  </si>
  <si>
    <t xml:space="preserve"> (Bloomberg View) -- Often as not, government service is thankless work. For Gary Cohn, the latest adviser to President Donald Trump to announce his departure, it was especially so. Cohn's initial decision to join the administration as director of the National Economic Council was hardly a self-interested one. As a registered Democrat, he had little in common with Trump ideologically. As a top banker, he didn't need the job. He surely didn't relish the chaos, infighting and ambient legal jeopardy that came with the position. Yet for more than a year, Cohn served the country well. He imposed order on Trump's economic agenda and helped professionalize an inexperienced team. He tried to contain the economic eccentrics who seem to wander the White House halls. Many of the administration’s better ideas -- improving bank regulation, privatizing air-traffic control, rethinking infrastructure spending -- featured Cohn's fingerprints. For his trouble, Cohn was condemned by right and left, derided alternately as a globalist and a reactionary, while being subjected daily to his boss's stultifying rhetoric and the administration's chronic dysfunction. In this, he exemplified an unfortunate truth of the Trump era: It is public service at its most important and least rewarding. "Many people wanting the job," Trump  tweeted, not so persuasively, after Cohn's departure. "Will choose wisely!" For the sake of the economy, the country must hope so. Most immediately, Cohn's replacement will need to prevent (or at least mitigate) a seemingly imminent trade war. Trump has already imposed tariffs on washing machines and solar panels, and he is threatening more on a range of Chinese goods. His heedless plan to tax steel and aluminum imports was one reason Cohn resigned. The president is still toying with dismantling Nafta, undermining the World Trade Organization, and repudiating valuable trade deals around the world. These are all bad ideas. They will cost jobs, punish consumers, undermine alliances and invite retaliation, potentially on a significant scale. The economy's steady growth, a bright spot for this administration, will be jeopardized. Whatever benefits may have come from Trump's other economic policies, an assault on free trade will doubtlessly erode them. A problem for Cohn's successor -- and for the country -- is that no economic adviser, however wise, can forestall a president determined to pursue such policies. That's up to Congress, which must start asserting its constitutional authority over tariff policy more aggressively. Advancing Trump's broader economic agenda, meanwhile, will be a challenge for any adviser, especially with elections looming, deficits widening and interest rates rising. It will be all the more so given that the best and brightest are not exactly knocking down the doors to this White House, and that the president has other, rather more delicate, matters to attend to. For Cohn's successor, then, there will be no shortage of challenges, and no surfeit of goodwill. Choose wisely, indeed. --Editors: Timothy Lavin, Michael Newman. To contact the senior editor responsible for Bloomberg View’s editorials: David Shipley at davidshipley@bloomberg.net. For more columns from Bloomberg View, visit http://www.bloomberg.com/view. ©2018 Bloomberg L.P.</t>
  </si>
  <si>
    <t>/jp.php?v2=YyM_YWcwMWgyYGpgZzxhY2U2NGw-MDYxZnFjMWBqbic1czA5YztmID83PSNlOWU_Pk02aWZuYXcxZ2Y0ZCVvLGMkP2FnNTFqMmVqYmciYSBlOTRuPj02ImYnY20=</t>
  </si>
  <si>
    <t>Bostic says trade measures could offset tax cuts, lead to slower Fed</t>
  </si>
  <si>
    <t>/news/economy-news/bostic-says-trade-measures-could-offset-tax-cuts-lead-to-slower-fed-1329947</t>
  </si>
  <si>
    <t xml:space="preserve"> FORT LAUDERDALE, Fla. (Reuters) - Proposed U.S. tariffs and possible global retaliation to them could undercut economic growth and force the Federal Reserve to slow the pace of interest rate increases, Atlanta Fed President Raphael Bostic said Wednesday in one of the sharpest responses to the proposal yet from a U.S. central banker. Recently enacted tax cuts raised Fed forecasts for growth and were "forcing us to more aggressive policy," Bostic told reporters after a business event. "The trade stuff is uncertainty in the other direction. And what I don&amp;apost have a good sense of is, if you did an accounting, how much the upside uncertainty is fully offset by the trade uncertainty, or does it overshoot such that we might want to revise our forecast downward." The Fed is expected to raise interest rates three times this year, including at its next meeting in two weeks. It will also release fresh economic forecasts for the first time since December. The intervening weeks have seen dramatic change in the economic landscape - a $1.5 trillion tax cut, proposals for fresh fiscal stimulus unusual in a strong and growing economy, and now the prospect of global trade tensions that may disrupt the recovery.  The tax cuts and higher government spending led many private sector analysts to anticipate the Fed would ultimately raise rates four times this year. Bostic, a voting member of the Fed&amp;aposs policy committee this year, is the first Fed member to suggest the proposed trade rules could ripple through the global economy so forcefully it pushes the central bank to slow the pace of rate increases. His colleagues, including Chairman Jerome Powell, have spoken in general terms about the ills of protectionism and the benefits of trade, but said they were not yet changing their outlook. Bostic too said he is taking a "wait and see" approach as Trump prepares to impose duties of 25 percent on imported steel and 10 percent on imported aluminum.  But he also acknowledged in detail the broader risks of a trade war, as well as the uncertainty now surrounding the Trump administration&amp;aposs economic policy with the departure of economic adviser Gary Cohn.  Any business involved in international trade "could become part of the story," Bostic said.  "The U.S. in this latest round has identified aluminum and steel as issues. Europe has signaled they would hit a whole host of other products that are not aluminum or steel. There is just not certainty as to which products are going to get pulled into this," Bostic said. "Anyone who is engaged in any kind of international trade space has got to be concerned." The stock market, Bostic said, had enjoyed a "considerable" move higher that was out of line with business fundamentals, driven by the psychology surrounding Trump&amp;aposs election. A global trade disruption, he said, could be the sort of event that brings markets back to reality.   "What does a (market) correction look like? I don&amp;apost know," Bostic said. "If the response happens because there is a trade disruption and profitability for a whole host of sectors changes, then we could see a pretty significant move in terms of people&amp;aposs perceptions of the future and the value of companies."</t>
  </si>
  <si>
    <t>Atlanta Fed lowers U.S. first quarter GDP growth view to 2.8 percent</t>
  </si>
  <si>
    <t>/news/economy-news/atlanta-fed-lowers-us-first-quarter-gdp-growth-view-to-28-percent-1329718</t>
  </si>
  <si>
    <t xml:space="preserve"> NEW YORK (Reuters) - The U.S. economy is on track to expand at a 2.8 percent annualized rate in the first quarter following data on domestic vehicle sales in February and trade balance in January, the Atlanta Federal Reserve&amp;aposs GDPNow forecast model showed on Wednesday.  The latest estimate on gross domestic product was slower than the 3.5 percent growth pace calculated on March 1, the Atlanta Fed said.</t>
  </si>
  <si>
    <t xml:space="preserve">Five Things You Need To Know About Trump's Tariffs   </t>
  </si>
  <si>
    <t>/news/economy-news/five-things-you-need-to-know-about-trumps-tariffs-1329605</t>
  </si>
  <si>
    <t xml:space="preserve"> Investing.com - President Trump says "trade wars are good", but history suggests otherwise. Here's five things you need to know about the President's decision to raise tariffs on steel and aluminum. 1. Jobs Will Be Saved And Lost The President wants to protect 170,000 jobs in the steel and aluminum industries. But an analysis of the Bush steel tariffs a decade ago concluded they resulted in the loss of 200,000 jobs in other industries. 2. Wrong Trade Partner Punished The President is unhappy about the U.S. trade deficit with China, but China accounts for only 2% of U.S. steel imports. Meanwhile, Canada, with whom the U.S. has a trade surplus, accounts for 16% of steel imports. 3. Higher Costs For Consumers The tariffs will raise material costs for Ford and General Motors (NYSE:GM) by a combined $500 million a year. That will add $200 to the price of a car. 4. Retaliation Will Hurt The European Union has threatened retaliation by imposing tariffs on American goods, such as blue jeans, bourbon and motorcycles, which could destroy an estimated 190,000 jobs. 5.  Higher Interest Rates Foreign governments could pull back on their purchase of U.S. government debt, raising interest rates and borrowing costs for companies and consumers. </t>
  </si>
  <si>
    <t>Mnuchin Says Trump's Pledge of 3% Growth Will Withstand Tariffs</t>
  </si>
  <si>
    <t>/news/economy-news/mnuchin-says-trumps-pledge-of-3-growth-will-withstand-tariffs-1329594</t>
  </si>
  <si>
    <t xml:space="preserve"> (Bloomberg) -- President Donald Trump’s plans to tariff steel and aluminum, which may prompt a global trade war, will not hurt his projections for U.S. growth, Treasury Secretary Steven Mnuchin said. “We’re comfortable that we’re going to manage through this so that it is not detrimental to our growth projections,” Mnuchin said in a Fox Business interview with Maria Bartiromo Wednesday. “We’re comfortable with the economic impact,” he said of the tariffs. Mnuchin reiterated the administration’s commitment to levy heavy tariffs on the metals, saying that the plan is “nothing new” and has been part of Trump’s “focused strategy” since his presidential campaign. Trump’s call for tariffs on steel and aluminum imports has prompted an outcry not just from trading partners but also from within his administration and the Republican Party over concerns they will spark a global trade war. Republican lawmakers are pressuring Trump to at least curtail the tariffs’ reach to certain forms of the metals or by targeting a limited number of countries. The threat of retaliation and escalating tit-for-tat penalties damaging growth around the world is already rising. The EU warned Tuesday it would respond with its own 25 percent tariff to hit $3.5 billion of American goods. The bloc is targeting iconic U.S. brands produced in key Republican states on a range of consumer, agricultural and steel products that will be levied if Trump goes through on his tariff threat, according to a list drawn up by the European Commission. Read More on Businesses at Risk From Trade War With China Trump is “not afraid to get into a trade war, although that’s not what we want,” Mnuchin said. “We are definitely going to end up with these tariffs and we are going to roll these out quickly.” Mnuchin has said that Canada, the U.S.’s biggest supplier of steel, could gain relief from the tariffs along with Mexico if they can reach an agreement with Trump on renegotiating the North American Free Trade Agreement. The tariffs won’t apply to the U.S. neighbors if a new trade deal is concluded, he said. Renegotiating the deal is key to improving the trade imbalance with China, he said, which will lead to a better investment environment for American businesses. “We have to stand up for American companies,” Mnuchin said. Trump Commerce Secretary Wilbur Ross also signaled the administration is open to exempting countries besides Mexico and Canada from the tariffs. “The president indicated that if we can work something out with Canada and Mexico, they will be exempted. It’s not inconceivable that others could be exempted on a similar basis,” Ross said in an interview. “Whenever there’s a big change -- an unexpected change -- you have to expect some sort of a negative reaction. Let’s see how things come out over the longer term.”</t>
  </si>
  <si>
    <t>/news/economy-news/bank-of-canada-keeps-rates-unchanged-as-expected-at-125-1329572</t>
  </si>
  <si>
    <t xml:space="preserve"> Investing.com – The Bank of Canada (BoC) decided on Wednesday to keep its benchmark interest rate unchanged. As expected, the BoC said it was holding its overnight cash rate steady at 1.25%. The Canadian monetary authority also noted that the bank rate is correspondingly 1.25% and the deposit rate is 1%. The BoC noted that global growth remained solid and wide-spread with new government spending and previously announced tax cuts anticipating a boost in growth for this year and next. “However, trade policy developments are an important and growing source of uncertainty for the global and Canadian outlooks”, the central bank said in its statement. Furthermore, the BoC noted that it was continuing to monitor the Canadian economy’s sensitivity to higher interest rates. “Notably, household credit growth has decelerated for three consecutive months,” it said. The BoC will be providing updated economic projections at its meeting in April. With regard to inflation, the central bank said that it was “running close” to its 2% target and that core readings had edged up. It added that wage growth had firmed, though it remained lower than in a typical economy with no labor slack. “While the economic outlook is expected to warrant higher interest rates over time, some continued monetary policy accommodation will likely be needed to keep the economy operating close to potential and inflation on target,” the BoC highlighted. “Governing Council will remain cautious in considering future policy adjustments, guided by incoming data in assessing the economy’s sensitivity to interest rates, the evolution of economic capacity, and the dynamics of both wage growth and inflation,” it concluded.</t>
  </si>
  <si>
    <t>Here's why Gary Cohn is giving up and Republican free traders are losing to Trump</t>
  </si>
  <si>
    <t>/news/economy-news/here039s-why-gary-cohn-is-giving-up-and-republican-free-traders-are-losing-to-trump-1329559</t>
  </si>
  <si>
    <t xml:space="preserve">  While we're all talking about "Trump's" tariff plan, I wrote on Monday that  tariffs are fundamentally up to Congress. The Constitution gives Congress the power to levy tariffs. The president only has any power to impose tariffs because Congress wrote laws giving him that power, and they can write new laws to constrain the power. So, if House Speaker Paul Ryan and Sen. John Cornyn and Rep. Kevin Brady and Sen. Ben Sasse and the dozens of other Republicans who say they're upset at President Donald Trump's plans to impose tariffs on steel and aluminum are serious, they can and should pass legislation to take away his tariff-setting powers. But they're not doing that. Instead, they're asking the president to reconsider. Nicely.  They are hopeful Trump will agree to narrow the scope of the tariffs to the point of near meaninglessness — exempt various kinds of steel and aluminum products, exempt allied countries (who happen to sell us the vast majority of the steel we buy from abroad) and basically turn the tariff into a piece of paper the president can sign to look "tough" without materially changing the economy. Well, if Trump were willing to back down like that, do you think Gary Cohn would have resigned as the head of the National Economic Council? Trump wants tariffs. He's wanted them for decades. In 1999, when Trump briefly ran for the Reform Party nomination for president, his platform looked a lot different from his recent positions. He wanted an assault-weapons ban. A wealth tax. Universal healthcare funded by higher corporate taxes. Legal abortion. But he was still a protectionist. If Republicans want to stop Trump from doing this tariff nonsense, persuasion isn't going to work. They'll need to pass a law. Let's say Republicans decide to move legislation to require congressional approval for any new tariffs. Trump will threaten to veto it. He'll attack Republicans for seeking to undermine his signature economic policy initiative — of wanting to give up having a country, since "if you don't have steel, you don't have a country." Most Republicans in Congress are on the record as free-traders. But how many are willing to stand up to Trump on the issue, and then go home to face a local Republican electorate that is split on the issue? Plus, while many Democrats will be eager to vote for legislation that annoys Trump and reduces his power, some — particularly, those from steel-producing areas — will stand with Trump because they agree on the underlying policy. So, it's likely they would fail to get the two-thirds majority they would need to pass a law that restricts Trump's tariff power. And even if they managed to override Trump's veto, who knows what the fight would do to Republican voter morale, or how Trump would seek to retaliate against Republicans who overrode him — hardly an ideal situation when heading into an election where Republicans are already worried about motivating their base. Suppose Republicans in Congress stand by and do nothing as Trump slaps these tariffs on aluminum and steel. Are they going to go out on the campaign trail and defend his choice? I am under no illusion that trade is a top issue for most voters. But Democratic attacks on the tariffs won't be about trade as such. The attacks will be that Trump's reckless, go-it-alone tariff policy is driving up prices — adding a few cents onto a six-pack of beer or a couple hundred dollars onto the cost of a new car — and costing jobs, by discouraging companies from opening factories to make things out of steel and aluminum in the US. In Tennessee, where a competitive US Senate race will be held, Electrolux  has already paused plans to invest $250 million in an appliance factory, saying "this decision gives foreign appliance manufacturers a cost advantage that is hard to compete against." Ouch — Donald Trump and Republicans, encouraging manufacturing companies to ship jobs overseas with their America-Last tariff policy. Sad! Republicans will be in a tough position to argue against these attacks, since they've already admitted the policy is a mistake. And though they'd like to talk about the tax cut they passed, Democrats will say any benefits of the tax cut are getting eaten up by the tariffs — which, inconveniently, also happens to be a thing Republicans have been saying. Fighting the tariffs and acquiescing to them are both terrible options, which is why Republicans so desperately wish Trump would listen to them and change his mind. They shouldn't bet on it. Trump will make them pick their poison.</t>
  </si>
  <si>
    <t>U.S. may lose up to 150,000 jobs from trade tension: economist</t>
  </si>
  <si>
    <t>/news/economy-news/us-may-lose-up-to-150000-jobs-from-trade-tension-economist-1329541</t>
  </si>
  <si>
    <t xml:space="preserve"> NEW YORK (Reuters) - The United States may lose up to 150,000 jobs if its trade partners were to react with a "proportional response" to U.S. President Donald Trump's proposed tariffs on imported steel and aluminum, Moody's Analytics' chief economist Mark Zandi said on Wednesday. If these trade partners were to refrain from responding, possible U.S. job losses, mostly in manufacturing, would be fewer in the 50,000 to 60,000 range. Those layoffs would be offset by a projected 10,000 to 15,000 in hiring by domestic steel and aluminum producers, Zandi said. Zandi was speaking on a conference call to reporters after the release of the ADP National Employment Report for February earlier Wednesday, which showed a 235,000 increase in private hiring. The ADP jobs report was jointly developed by ADP Research Institute and Moody's Analytics. </t>
  </si>
  <si>
    <t>Treasuries as Trade War Leverage? Big Creditors Already Cut Back</t>
  </si>
  <si>
    <t>/news/economy-news/treasuries-as-trade-war-leverage-big-creditors-already-cut-back-1329529</t>
  </si>
  <si>
    <t xml:space="preserve"> (Bloomberg) -- Owning $1 trillion of U.S. Treasuries just doesn’t mean as much as it used to. The threat of new U.S. steel and aluminum tariffs and the resulting departure of top White House economic adviser Gary Cohn have raised the specter of a trade war, and President Donald Trump’s administration is also said to be considering a range of curbs on China. It’s only natural to ask whether some of America’s largest creditors would stop buying Treasuries in retaliation. Just a whiff of a pullback from China, which holds almost $1.2 trillion of Treasuries, gave the market jitters at the start of the year, and the U.S. can ill afford much steeper borrowing costs as the budget deficit swells. What generally goes unnoticed, though, amid the 12-zero numbers, is that China’s relative share of the market for Treasury notes and bonds is near its lowest since 2005, at 9.4 percent. For Japan, which owns $1.06 trillion, its 8.4 percent share is the smallest in at least 18 years. In other words, they haven’t kept pace with U.S. issuance. Of course, part of that has to do with the Federal Reserve’s bond-buying program after the financial crisis, which soaked up much of the supply. But the U.S. central bank’s holdings barely budged from late 2014 until last year, and have since fallen, while the Treasury market, including bills, has grown by more than $2 trillion to $14.7 trillion. What that means is, trade war or not, big foreign buyers have already been slowly stepping back. “The relative importance of Japan and China as holders of U.S. debt has declined,” though they still own more than enough to move markets, said Gennadiy Goldberg, senior U.S. rates strategist at TD Securities in New York. If overall holdings don’t move up much in the coming years, “these numbers will shrink further, just given the trillion-dollar deficits we’re planning to be running.” At its peak, Japan owned almost 25 percent of all Treasuries back in 2004, while China’s holdings grew to a high of around 20 percent in 2009. Over the past six years, reported holders in Ireland, the Cayman Islands and the U.K. have been the largest foreign buyers of U.S. debt, Treasury Department data show. Few bond traders really expect China or Japan to abruptly sell Treasuries en masse. After all, their stashes are so large that any such move would likely crater the value of their own holdings.  “I’ve never been of the view that China would ever intentionally say, ‘Oh let’s just sell Treasuries and spike U.S. rates’ -- because how does that help them?” said Eric Stein, co-director of global income at Eaton Vance Corp. “It’s mutually assured destruction in the U.S.-China relationship.” Going Slowly Foreign officials are more likely to pull back slowly.  Consider January, when Bloomberg News cited senior Chinese government officials as recommending slowing or halting purchases of Treasuries. Benchmark 10-year Treasury yields rose about five basis points in less than an hour after the initial report on Jan. 10. Though China’s State Administration of Foreign Exchange dismissed the report, saying in a statement that investments are decided by market conditions, it speaks to the gradual pace at which a country with such significant holdings would need to exit. Major holders also have few alternatives, particularly China, whose $3.1 trillion stash of foreign-currency reserves is the world’s largest. That money has to go somewhere, but many developed markets, such as Japan and Europe, are distorted by quantitative easing. Private Japanese investors, on the other hand, have been purchasing more bonds from countries like France and Germany because the hedging cost is lower than in the U.S. market. They lose more than 250 basis points of yield on Treasuries after hedging, while they pick up over 25 basis points when converting from yen to euros, according to data compiled by Bloomberg. Treasuries have withstood pullbacks from both China and Japan over the past two years. But with auction sizes only growing in the coming years, and the Fed paring its own holdings, the U.S. likely needs them to at least keep their share of the market steady. That’d be a hard ask in the midst of a trade war. “Their marginal importance might be even higher” because of imminent U.S. budget deficits, TD’s Goldberg said. “Especially if the No. 1 and No. 2 holders decide they want to use their holdings of Treasuries as retaliation. It’s something that has been threatened before -- I think the U.S. is well aware of it.” </t>
  </si>
  <si>
    <t>Atlanta Fed's Bostic says Fed needs to take wait and see approach to possible tariffs</t>
  </si>
  <si>
    <t>/news/economy-news/atlanta-feds-bostic-says-fed-needs-to-take-wait-and-see-approach-to-possible-tariffs-1329411</t>
  </si>
  <si>
    <t xml:space="preserve"> FORT LAUDERDALE, Fl. (Reuters) - Atlanta Federal Reserve bank president Raphael Bostic said the central bank needs to take a wait-and-see attitude over the impact of the Trump administration&amp;aposs proposed tariffs. The levies could be challenged in court or in Congress, Bostic said.   "There has not actually been anything done yet. We have to take a wait-and-see attitude," Bostic said. "The claim that there are national security interests in these tariffs could be challenged.... The Congress could just change the law and say don&amp;apost do this anymore."</t>
  </si>
  <si>
    <t>Sovereign investors to cut U.S. exposure, eye trade wars: survey</t>
  </si>
  <si>
    <t>/news/economy-news/sovereign-investors-to-cut-us-exposure-eye-trade-wars-survey-1329382</t>
  </si>
  <si>
    <t xml:space="preserve"> LONDON (Reuters) - The number of sovereign investors planning to underweight U.S. assets in the next 12 months has jumped to 43 percent, a survey showed, with almost a third citing trade wars and increased protectionism as the biggest tail risk. The shift in sentiment in the poll, conducted by the U.S.-based Sovereign Wealth Fund Institute in February, reflects a turbulent month in global stock markets and moves by U.S. President Donald Trump to slap tariffs on a variety of imports.  The survey, which covered 25 pension funds, sovereign wealth funds and other public asset owners with an estimated $1.21 trillion in assets, showed those planning to underweight U.S. exposure in the next 12 months had leapt from 25 percent in the December survey. Meanwhile, the percentage of investors planning to overweight the U.S. slumped to 8.7 percent from 20.8 percent.  Around a third also said they planned to underweight passively-managed global equities, up from just 14.3 percent in December.  The reduction in risk appetite follows a rollercoaster ride for global equities in February after U.S. wage growth numbers sparked fears the Federal Reserve was behind the curve and would need to raise interest rates more quickly than expected.  Both the S&amp;P 500 and the Dow Jones suffered their biggest percentage drops since August 2011 in early February, and ended the month down around 4 percent.  The survey, sent to media late on Tuesday, also revealed a notable shift in investor thinking on the biggest tail risk, with trade wars and increased protectionism leapfrogging a stock market bubble into pole position. Seven respondents chose trade wars in the February poll, up from just three in the previous quarter.  Trump has repeatedly rattled the saber on trade over the past month, introducing measures against imported washing machines and solar panels. In early March he turned up the heat, threatening hefty tariffs on steel and aluminum imports. The moves triggered another equity market sell off as investors fretted about retaliation from exporting countries.  Not surprisingly given the spike in volatility in February, there was an increase in the number of asset owners saying they planned to overweight cash in the next 12 months, to almost 50 percent, up from 41.7 percent in the previous quarter. Just under a third of respondents continued to cite long U.S. technology equities as the most crowded trade, with some 30.4 percent saying they planned to underweight information technology stocks in the next 12 months. This was up from just 9.5 percent last quarter. Tech stocks rallied almost 37 percent in 2017, but finished February flat.  Volatility in listed equities also seemed to encourage investors to look closely at increasing their exposure to private markets. Some 52.6 percent said they were planning to overweight private infrastructure over the next year, up from 30.4 percent in December. Half of respondents also said they planned to overweight private equity, up from 29.2 percent last quarter.  A recent report from State Street Global Advisors put sovereign wealth funds&amp;apos private market holdings at over $1.6 trillion. However, some funds have struggled to get exposure to infrastructure assets, with demand consistently outstripping supply.</t>
  </si>
  <si>
    <t>Trump plans to offer Canada, Mexico 30-day tariff exemption: official</t>
  </si>
  <si>
    <t>/news/economy-news/europeans-imf-tell-trump-to-step-back-from-trade-war-1329158</t>
  </si>
  <si>
    <t xml:space="preserve"> By Steve Holland WASHINGTON (Reuters) - U.S. President Donald Trump plans to offer Canada and Mexico a 30-day exemption from planned tariffs on steel and aluminum imports, which could be extended based on progress in NAFTA talks, a White House official said on Wednesday night.The move, first reported by the Washington Post, followed comments earlier in the day by a White House spokeswoman that the impending tariffs could exclude Canada, Mexico and a clutch of other countries "based on national security." Trump was expected to sign a presidential proclamation to establish the tariffs during a ceremony on Thursday, but a White House official said later it could slide into Friday because documents had to be cleared through a legal process. The president has faced mounting opposition to the tariffs from prominent congressional Republicans and business officials worried about their potential impact on the economy. The tariffs would impose duties of 25 percent on steel and 10 percent on aluminum to counter cheap imports, especially from China, that the president says undermine U.S. industry and jobs. A senior U.S. official said the measures would take effect about two weeks after Trump signs the proclamation.  White House spokeswoman Sarah Sanders told a regular media briefing on Wednesday: "We expect that the president will sign something by the end of the week and there are potential carve-outs for Mexico and Canada based on national security, and possibly other countries as well based on that process. "It will be country by country, and it will be based on national security," she said. Trump had said on Monday that Canada and Mexico would only be excluded after the successful renegotiation of the North American Free Trade Agreement. Efforts by Trump and U.S. trade negotiators to link the NAFTA talks to the duties have received short shrift from Ottawa and Mexico City. Action that does not include exemptions risks retaliatory tariffs on U.S. exports - not least by Canada and Europe - and complicates already tough trade talks on NAFTA. The benchmark Standard &amp; Poor&amp;aposs 500 stock index ended slightly lower following a volatile session after Trump promised the tariffs but then said Mexico and Canada could be exempt. The S&amp;P closed 0.05 percent lower after being down 0.4 percent, while the Dow Jones Industrial Average ended down 0.33 percent. The U.S. dollar pared gains to end little changed, while the Canadian dollar and Mexican peso pared some losses. Markets were rattled by Tuesday&amp;aposs resignation announcement by Trump&amp;aposs chief economic adviser, Gary Cohn, who was seen as a bulwark against Trump&amp;aposs economic nationalism. Cohn&amp;aposs departure, after an internal White House battle over Trump&amp;aposs plans to impose the tariffs, clears the way for greater influence by trade hardliners such as Commerce Secretary Wilbur Ross and Peter Navarro, Trump&amp;aposs trade policy adviser. Sanders said Trump was considering several candidates to fill Cohn&amp;aposs position, while Navarro said he was not short-listed for the job. CHINA In his first tweet on Wednesday, the Republican president showed no sign of backing away from the tariffs, saying the United States had lost more than 55,000 factories and 6 million manufacturing jobs and let its trade deficit soar since the 1989-1993 administration of President George H.W. Bush. Later, his tweets turned to trade with China, demanding that Beijing lay out plans for reducing its trade surplus with the United States by $1 billion, which appeared to have been raised during a meeting with a top Chinese official last week. "China has been asked to develop a plan for the year of a One Billion Dollar reduction in their massive Trade Deficit with the United States," Trump tweeted, without saying where the message had been conveyed. China ran a record goods trade surplus with the United States last year of $375.2 billion On Wednesday, more than 100 House of Representative Republicans, including Kevin Brady, chairman of the House Ways and Means Committee that oversees U.S. trade policy, wrote to Trump praising him for standing up to "bad actors," but emphasized that fairly traded products should be excluded from the tariffs. In a separate letter, Iowa&amp;aposs congressional delegation, including two Republican senators, warned that the tariffs would hurt the state&amp;aposs farmers and manufacturing. The head of the influential U.S. Chamber of Commerce, Tom Donohue, warned about the impact to the economy. "We won&amp;apost drive the economy to over 3 percent growth or continue to create jobs if we go down this path," said Donohue, the chamber&amp;aposs president and chief executive. "We urge the administration to take this risk seriously." </t>
  </si>
  <si>
    <t>Cohn Exit Leaves Hard-Liners Ascendant in Trump White House</t>
  </si>
  <si>
    <t>/news/economy-news/cohn-exit-leaves-hardliners-ascendant-in-trump-white-house-1329106</t>
  </si>
  <si>
    <t xml:space="preserve"> (Bloomberg) -- Gary Cohn’s departure from the White House is a victory for the protectionists and immigration hawks who have sought to push President Donald Trump to fully embrace their views. The former  Goldman Sachs Group  Inc (NYSE:GS). president said Tuesday he would resign after what had become a bitter and personal dispute within the White House over Trump’s plan to slap steep tariffs on imported steel and aluminum. His departure is a victory for figures who have sought to expunge the Trump administration of advocates for free trade and globalization, principles that have long been a hallmark of the Washington establishment. A registered Democrat, Cohn was regarded as one of the few political moderates close to the president. His absence will amplify voices like Commerce Secretary Wilbur Ross and trade adviser Peter Navarro who back the president’s impulses to buck convention and pick trade fights on a global stage. Cohn also served as a counterbalance to figures like senior adviser Stephen Miller and chief of staff John Kelly, who have pushed Trump to the right on immigration -- and worked to keep him there -- and have encouraged the president’s forays into the culture wars. The impact of Cohn’s departure was only magnified by the exceptional month of West Wing turnover and turmoil that preceded it. Porter, Hicks Rob Porter, the establishment Republican staff secretary who controlled the flow of paper to the Resolute Desk, left after his two ex-wives publicly accused him of abuse. Hope Hicks, the longtime Trump whisperer, resigned as communications director. National security adviser H.R. McMaster has held discussions about returning to the Pentagon. And son-in-law and senior adviser Jared Kushner has seen his influence curtailed because of his inability to gain a permanent security clearance and the departure of top aides earlier this year. Investors, spooked by Cohn’s exit, were seen bracing for the impact Wednesday as U.S. equity futures slumped, while most government bonds climbed. The prospect of escalating protectionism earlier depressed stock markets in Asia, and the Stoxx Europe 600 Index headed for the first drop in three days, led by mining and auto shares. Officials familiar with Cohn’s departure said his resignation was the culmination of his aggressive campaign to persuade Trump to abandon his proposed steel and aluminum tariffs, even after the president made his snap announcement last Thursday. Canceled Meeting Joined by McMaster, Cohn had argued repeatedly and passionately to Trump that the tariffs on imported metals would damage the relationship between the U.S. and its closest allies while threatening to erase some of the benefits of $1.5 trillion tax cut legislation the president signed into law late last year. Cohn had organized a meeting at the White House later this week where he planned for the president to hear directly from executives of industries that consume the metals, such as automakers. The meeting was canceled after Cohn announced his resignation. The meeting will go forward, but with Vice President Mike Pence instead of Trump, according to a person familiar with the executives’ communications. The gulf between the president and Cohn was made plain in a dramatic trade policy meeting on Tuesday in the Oval Office. As aides discussed the logistics of making the president’s proposed 25 percent tariff on steel and 10 percent tariff on aluminum official, Trump sought confirmation from his advisers that he had their support. According to two people with knowledge of the exchange, Trump specifically asked Cohn: We’re all on the same team, right? He then asked if Cohn supported the decision. Cohn didn’t answer, the people said. A senior White House official disputed that Trump asked directly for Cohn’s support and didn’t recall Trump’s remark about being on the same team. Cohn agreed with Trump that the U.S. should take a tougher stance toward China, but believed metals tariffs that also hit Canada, Mexico and the European Union are counterproductive, the official said. The senior official said that Cohn had told the president in February that he felt underused and that he should have a larger role in the White House -- and if that wasn’t possible, he would consider leaving. Cohn plans to stay until the end of the month to help Trump choose a new economic adviser, and would consider returning to the administration for a larger role such as a Cabinet post, the official said. On Tuesday evening, Trump wrote on Twitter that he would soon make a decision on a replacement. "Many people wanting the job -- choose wisely," he said. Trump’s Frustrations The episode is the latest indication that the president is frustrated by those in his administration whom he perceives as attempting to forestall or delay his aspirations. Less than a week ago, Trump lashed out at Attorney General Jeff Sessions for asking the Justice Department inspector general to investigate claims of surveillance abuse that Trump regards as validation that the investigation into possible collusion between his campaign and Russia is politically motivated. Trump called the move “DISGRACEFUL!” on Twitter and questioned why Sessions hadn’t referred the case to criminal investigators. The previous month, the president reacted sharply when Kelly said he had “changed his attitude” on whether Mexico would directly pay for a wall spanning the entirety of the southern U.S. border. A tentative deal with congressional Democrats to protect those who immigrated to the U.S. illegally as children -- called “Dreamers” by their advocates --collapsed after the president tacked on a string of conservative demands, at the urging of Kelly and Miller. And Trump has been similarly frustrated when foreign policy aides have pushed him to embrace the NATO principle of collective defense, preserve the Iran nuclear deal, or tread lightly on decisions such as his announcement to move the U.S. embassy in Israel from Tel Aviv to Jerusalem. Nafta Talks Trump began Wednesday with a call to reverse a trend he said has cost the U.S. more than 55,000 factories, 6 million manufacturing jobs and trade deficits totaling more than $12 trillion since President George H.W. Bush was in office. "Last year we had a Trade Deficit of almost 800 Billion Dollars. Bad Policies &amp; Leadership. Must WIN again!" he said on Twitter. It won’t take long to see the impact of the rising nationalist tide within the West Wing. The U.S. is hoping to complete renegotiation of the North American Free Trade Agreement before Mexico’s elections in July, and with major issues still outstanding, the president may be more inclined to walk away from the trilateral trade pact. “Our time is running very short,” U.S. Trade Representative Robert Lighthizer said Monday. Other crucial policy challenges loom on the horizon. The deadline for a congressional deal to secure the fate of the young undocumented immigrants known as Dreamers passed Monday, meaning only ongoing legal proceedings stand to prevent their potential deportation. At the same time, South Korea on Tuesday announced that North Korea had signaled a willingness to enter into high-stakes negotiations over its nuclear weapons program. Lawmakers in both parties are also watching for Trump to retreat from his stated desire for Congress to pass substantial new gun-control legislation. Administration officials are already signaling Trump may adopt a less aggressive approach after intervention by the National Rifle Association. The wave of departures in the West Wing is also likely to weigh heavily on a White House staff that has seen more than its fair share of tumult. Shortly before Cohn’s departure was announced, Trump said in a news conference that he enjoys conflict in his administration, that work there could be “tough,” and that more departures could come. “There will be people that change -- they always change,” Trump said. “Sometimes they want to go out and do something else.” (Updates with market reaction in seventh paragraph, Trump tweet in 22nd.) </t>
  </si>
  <si>
    <t>EU snubs Britain's post-Brexit trade demands, offers banks no special deal</t>
  </si>
  <si>
    <t>/news/economy-news/eu-offers-britain-trade-deal-with-limited-access-for-banks-1329069</t>
  </si>
  <si>
    <t xml:space="preserve"> By Gabriela Baczynska and Jan Strupczewski BRUSSELS (Reuters) - The EU on Wednesday offered Britain a free trade deal for their post-Brexit ties that fell well short of ambitions set out by Prime Minister Theresa May last week, notably for the country&amp;aposs dominant financial sector. In a draft seen by Reuters, the remaining 27 European Union members said they wanted a close partnership with Britain, but its depth would be limited by Britain&amp;aposs own wish to leave the bloc&amp;aposs single market and the customs union.  "Because of Brexit, we will be drifting apart," the chairman of EU leaders Donald Tusk told a news conference, delivering a message that contrasted sharply with May&amp;aposs call for future trade to be as "frictionless as possible". Referring to what he called the first free trade deal ever to loosen economic ties, he said it would make bilateral trade "more complicated and costly than today, for all of us." Tusk said that, while he understood May&amp;aposs goal to make Brexit a success for Britain, that was not the EU&amp;aposs objective. Crucially, the bloc said Britain would be treated like any other third country when it came to financial services - which London had pressed to be included in the future deal. Financial services generate more than 10 percent of Britain&amp;aposs economic output and are the only area in which it has a trade surplus with the EU, making London very keen to preserve its banks&amp;apos current access to continental Europe.  But the text said in the future, Britain&amp;aposs financial firms would only be allowed to operate in the EU "under host state rules", reflecting "the fact that the UK will become a third country and the Union and the UK will no longer share a common regulatory, supervisory, enforcement and judiciary framework." In a sign some large banks may be losing patience with the protracted uncertainty about the future, Goldman Sachs (N:GS) has put more than a dozen UK-based banking, sales and trading staff on notice to move to Frankfurt within weeks. That is one of the first tangible signs that banks are starting to act on Brexit contingency plans to keep what the EU calls passporting rights - the possibility to offer services to all EU clients via just one local license. LIMITED ACCESS British finance minister Philip Hammond called the EU guidelines a very tough position that any skilled negotiator would start with. While the EU says it does not want to mete out punishment Britain, the trade deal offer will come as another blow to Britain. The bloc has also recently outlined its contingency plans for avoiding an Irish border after Brexit, which Britain said would undermine its constitutional sovereignty. With no passporting rights for its banks, the best option London can hope for is regulatory equivalence, under which they can get more access to the EU market if British financial rules, though not identical to EU ones, are seen by the bloc as achieving the same goals. But Hammond said the EU&amp;aposs third country equivalence regime would be wholly inadequate, and criticized the only patchy access it gives, as well as the possibility of revoking it at short notice. He said a better solution would be mutual recognition and reciprocal equivalence, with sensible notice periods. He also argued that Britain and the EU could reach a much better agreement on financial services than the EU had reached with Canada. Canadian financial firms must set up a presence inside the bloc and comply with its regulations if they want to do business there.  The draft EU guidelines, which will be worked on by diplomats to be approved by the bloc&amp;aposs 27 national leaders in late March, say services will be part of the deal, but spell out clear limits of what can be on offer. "Such an agreement cannot offer the same benefits as Membership and cannot amount to participation in the Single Market or parts thereof," the text read. Tusk did say services would be covered in the future arrangement with London but stressed: "No member state is free to pick only those sectors of the single market it likes ...By the same token, a pick-and-mix approach for a non-member state is out of the question." Last December, the Bank of England proposed allowing EU banks in Britain to continue as branches in London after Brexit – on condition of reciprocity from Brussels – to avoid lenders having to find extra capital to become full subsidiaries. Instead, the EU proposal sticks with the bloc&amp;aposs traditional approach to dealing with banks from third countries.  "This means double regulation. You operate in London under UK rules and some elements would be under their rules for cross-border services," Barney Reynolds, a partner at law firm Shearman &amp; Sterling said.</t>
  </si>
  <si>
    <t>Spain names EIB's Roman Escolano as new economy minister</t>
  </si>
  <si>
    <t>/news/economy-news/spain-names-eibs-roman-escolano-as-new-economy-minister-1329002</t>
  </si>
  <si>
    <t xml:space="preserve"> MADRID (Reuters) - Spain's Prime Minister Mariano Rajoy on Wednesday named current Vice-President of the European Investment Bank (EIB) Roman Escolano as new economy minister. Escolano will take over from Luis de Guindos, who has been named the European Central Bank's new vice-president, from Friday March 9, the prime minister's office said in a statement. </t>
  </si>
  <si>
    <t>EU Commission says 11 EU states face economic imbalances</t>
  </si>
  <si>
    <t>/news/economy-news/eu-commission-says-11-eu-states-face-economic-imbalances-1329003</t>
  </si>
  <si>
    <t xml:space="preserve"> BRUSSELS (Reuters) - The European Commission said on Wednesday that 11 European Union states were experiencing economic imbalances that should be addressed, and among them Italy, Cyprus and Croatia had "excessive" imbalances. Bulgaria, France, Germany, Ireland, the Netherlands, Portugal, Spain and Sweden are the other eight states that need to address economic shortcomings, according to a report released on Wednesday by the EU executive as part of the monitoring process of EU countries' economies. </t>
  </si>
  <si>
    <t>/news/economy-news/top-5-things-to-know-in-the-market-on-wednesday-1328817</t>
  </si>
  <si>
    <t xml:space="preserve"> Investing.com - Here are the top five things you need to know in financial markets on Wednesday, March 7: 1. Cohn Resigns As Trump's Top Economic Advisor Gary Cohn, widely viewed as a voice for Wall Street in the White House, announced his resignation as the top economic adviser to U.S. President Donald Trump, fanning fears that the Trump administration will proceed with tariffs and risk a trade war. The departure of Cohn as the National Economic Council Director was announced after markets closed on Tuesday and came after he lost a fight with Trump's protectionist advisors on the issue of tariffs. Trump announced plans last week to impose imports tariffs of 25% on steel and 10% on aluminum, something Cohn argued against. Trump said in a tweet on Tuesday night he "will be making a decision soon" on replacing Cohn, with a decision expected to be finalized in a few weeks.  Administration officials said Peter Navarro, who is director of the White House National Trade Council, and conservative commentator Larry Kudlow were the "top two candidates" for the job. 2. Global Stocks Slump As Cohn's Exit Rattles Sentiment Global stocks were under pressure, as Cohn's resignation fueled concerns that the Trump Administration will have a free hand to pursue a protectionist agenda, raising the chances of a full-blown trade war. Asian shares ended broadly lower, with losses in the region led by Japan's benchmark Nikkei, which ended down about 0.8%. The index had pared losses of around 1% earlier in the day to hover around the flat line, before sliding once again. In Europe, nearly all the continent's major bourses traded in negative territory, with the pan-European Stoxx 600 index, the region's broadest measure of share prices, falling around 0.5%, with most sectors in the red. Meanwhile, on Wall Street, U.S. stock futures pointed to a sharply lower open. Dow futures were down 320 points, or 1.3%, from their Tuesday close, while S&amp;P 500 futures lost 28 points, or 1%, and Nasdaq 100 futures declined 66 points, or roughly 1%. On the earnings side, retailers Dollar Tree (NASDAQ:DLTR) and Abercrombie &amp; Fitch (NYSE:ANF) will report results before the opening bell, while Costco (NASDAQ:COST) and Caesars Entertainment (NASDAQ:CZR) are due after the close. U.S. stocks eked out a small gain on Tuesday after a choppy session, with the Dow ending 9 points higher after briefly falling as much as 166 points, as investors worried about the prospects of a trade war. 3. US Data, Fed Speakers Ahead After a broad lack of catalysts on Tuesday, investors will have a busier economic schedule to deal with. The highlight of Wednesday's economic calendar will be the ADP jobs report at 8:15AM ET (1315GMT), which is often seen as a warmup act for the big Friday government nonfarm payrolls report. Expectations are 195,000 private jobs were created in February. A report on the trade deficit in January is scheduled to arrive 15 minutes later, with a reading of a $52.6 billion deficit forecast. Also coming at 8:30AM ET (1330GMT) are fourth-quarter updates on productivity and unit labor costs. The latest Beige Book from the Federal Reserve will be published at 2PM ET (1900GMT). Markets will also be paying close attention to comments from a pair of Fed speakers today for their views on the recent uptick in inflation and how that can affect monetary policy. Atlanta Fed President Raphael Bostic is scheduled to give a speech on the economic outlook in Fort Lauderdale at 8:00AM ET (1300GMT). Shortly afterwards, New York Fed President William Dudley will speak about the economic impact of the 2017 hurricanes, in San Juan, Puerto Rico at 8:20AM ET (1320GMT). The U.S. dollar index, a measure of the greenback against a basket of six global currencies, extended its latest retreat to 89.38, its lowest in two weeks, while benchmark 10-year U.S. Treasury note yields crept lower to 2.859%. 4. Oil Prices Under Pressure Ahead Of EIA Supply Data The U.S. Energy Information Administration will release its weekly report on oil supplies at 10:30AM ET (1530GMT), amid analyst expectations for a gain of 2.7 million barrels. The American Petroleum Institute said late Tuesday that U.S. oil inventories rose by 5.7 million barrels in the week ended March 2. There are often sharp divergences between the API estimates and the official figures from EIA. Oil prices were on the backfoot, with U.S. WTI crude futures slipping 72 cents, or 1.2% to $61.88 per barrel, while London-traded Brent crude futures were at $64.94 per barrel, down 83 cents, or 1.3%. 5. Bitcoin Prices Sink Back Towards $10,000-Level Bitcoin prices slumped back towards the $10,000-level, amid broad weakness in the cryptocurrency market. The world's biggest virtual currency by market cap fell around 7% to $10,472, marking a loss of more than $800 (BTC/USD). Bitcoin’s latest retreat comes as the digital currency neared price levels – between $11,000 and $12,000 – said to offer strong technical resistance – trading levels that trigger selling. Some also cited the move lower as a reaction to reports that the South Korea banned all government officials from holding and trading cryptocurrencies. Other major cryptocurrencies also traded lower, with Ethereum, the world’s second largest cryptocurrency by market cap, sliding about 8.5% to $776.79. The third largest cryptocurrency Ripple sank roughly 10% to trade at $0.88186. </t>
  </si>
  <si>
    <t>IMF's Lagarde says nobody wins a trade war</t>
  </si>
  <si>
    <t>/news/economy-news/imfs-lagarde-says-nobody-wins-a-trade-war-1328747</t>
  </si>
  <si>
    <t xml:space="preserve"> By Geert De Clercq PARIS (Reuters) - No one emerges victorious from a trade war, International Monetary Fund chief Christine Lagarde said on Wednesday, warning that the economic impact of U.S. import tariffs would be serious if other countries respond with their own barriers.  On Tuesday, U.S. President Donald Trump reiterated his plan to slap big tariffs on steel and aluminum imports, warning the European Union it would get hit with a "big tax" for failing to treat the United States well over trade matters. "The macro-economic impact would be serious, not only if the United States took action, but especially if other countries were to retaliate, notably those who would be most affected, such as Canada, Europe, and Germany in particular," Lagarde said on French radio RTL.  Trump&amp;aposs comments have sparked cries of foul play from U.S. trading partners and warnings from U.S. lawmakers and businesses of the potential for a tit-for-tat trade war that could hurt the U.S. economy. Trump has said the United States could win such a war, since it was running such a large trade deficit. "In a so-called trade war, driven by reciprocal increases of import tariffs, nobody wins, one generally finds losers on both sides," Lagarde said, adding that she hoped that Trump would not implement the tariffs threat.Trump&amp;aposs top economic advisor Gary Cohn, seen as a voice for Wall Street in the White House, said he would resign after he lost the fight against Trump over the tariffs. The EU executive will discuss potential retaliation measures on Wednesday. It has drawn up a list of U.S. products from bourbon to Harley Davidson motorbikes on which to apply tariffs if Trump follows imposes tariffs. French European Affairs Minister Nathalie Loiseau the EU would raise the tariff threat with the WTO.  "We are not happy about this," Loiseau told Radio Classique. "Europe can no longer afford to be naive and passive faced with this aggressive protectionism," she said.  CHOKE ON WORLD GROWTH Lagarde indicated that Trump might have a case for threatening tariffs, saying there were "a few good reasons" to protest against the current situation. "There are some countries in the world that do not respect the World Trade Organisation agreements, and which impose technology transfers. China is a case in point but it is not the only country with such practices," she said.  But she said international trade was an engine for growth, innovation and competitiveness and cautioned that any threat to trade was risky for world growth.  "If world trade were jeopardized by such measures (tariffs), they would become a vector for lower growth and a slowdown of commerce. The impact on growth would be a formidable," she said.  Lagarde said she had the impression that the White House had not thought through the risks of retaliation. "It looks like two camps have fought over whether or not to implement such measures and that one of the camps won the upper hand," she said.   Lagarde, a former French finance minister, also said growing income inequality was a barrier to sustainable growth.</t>
  </si>
  <si>
    <t>/jp.php?v2=ZSU-YGM0Yjs2ZGBqN2w4Omc0YzxlYzczZ3A1ZzI4MHk3cTU8ZDxhJzA4OSduMjNpZBc2aWZuYHYzZWMxYCFiIWUiPmBjMWI5NmFgaDdyOHlnO2M5ZWY3I2cmNTs=</t>
  </si>
  <si>
    <t>Possibility of North Korea detente stirs diplomatic angst in Japan</t>
  </si>
  <si>
    <t>/news/economy-news/possibility-of-north-korea-detente-stirs-diplomatic-angst-in-japan-1328736</t>
  </si>
  <si>
    <t xml:space="preserve"> By Linda Sieg TOKYO (Reuters) - An agreement between North and South Korea to hold a summit and signals about possible talks between North Korea and the United States are stirring concern in Japan about its diplomatic nightmare - being left out in the cold. Signs of easing tension over North Korea&amp;aposs nuclear and missile threats, greeted in Tokyo with skepticism, come as Japan faces a possible trade feud with the United States over steel and rocky ties with South Korea over their bitter history, including Japan&amp;aposs 1910-1945 colonization of the peninsula. "The main concern is that South Korea may have jumped too easily to a proposal by North Korea for a bilateral meeting," said a former senior Japanese diplomat who declined to be identified because of the sensitivity of the topic. A South Korean delegation returned home on Tuesday from a first-ever meeting with North Korean leader Kim Jong Un, to announce the agreement on a North-South summit next month, the first since 2007. The South Koreans also announced that Kim had offered to hold talks with the United States on denuclearization and to halt nuclear and missile tests while negotiating. North Korea&amp;aposs recent missile tests have included two fired over Japan. U.S. President Donald Trump said North Korea seemed "sincere".  The former diplomat said Japanese Prime Minister Shinzo Abe faced uncertain times. "As for Washington, Trump is such an unpredictable guy. If anything will help elevate his approval domestically, he&amp;aposll jump," he said. "If North Korea sits down with Washington, it will have absolutely no interest whatsoever in sitting down with Japan. That will make Abe&amp;aposs position very difficult." Japan has maintained its call for "maximum pressure" on North Korea amid signs of easing tension that began during the Winter Olympics in South Korea last month, warning that "talks for the sake of talks" were unacceptable.  Abe has stressed that Washington shares that stance. "In order for there to be meaningful talks with North Korea, it must commit to compete, verifiable and irreversible abandonment of its nuclear and missile programs and take concrete steps toward denuclearization," Defense Minister Itsunori Onodera told reporters on Wednesday. "Our country will continue cooperation with the United States, and among the United States, Japan and South Korea, and there is no change in our stance of putting maximum pressure by all means to get North Korea to change its policies," he added. FEAR OF ABANDONMENT Abe has called the North Korean crisis the toughest security crisis faced by Japan since World War Two and his stern stance has generally won him support at home. Despite the long-standing security alliance between the United States and Japan, worries that the United States may cut a deal to protect its cities from nuclear attack by the North, while leaving Japan vulnerable, have simmered. "Japan&amp;aposs eternal fear is that it will be cut out of negotiations over the state of relations with North Korea," said Brad Glosserman, a visiting professor at Tama University.  "The concern is that Trump is prepared to cut a deal and show the world that the &amp;aposspecial relationship between Shinzo and Donald&amp;apos, and America and Japan, is empty and that he will rip it up in a heartbeat," Glosserman said. Katsuyuki Kawai, an adviser to Abe, is in Washington this week seeking, he told Reuters before departure, to reinforce the alliance and talk up the need for trilateral coordination among the United States, Japan and South Korea. "Japan is not an observer, Japan is one of the important actors," Kawai said. However, ties between Japan and America&amp;aposs other key Asian ally, South Korea, have been frayed since President Moon Jae-in took office last May and cast doubts over a 2015 agreement meant to lay to rest a feud over "comfort women", a euphemism for women forced to work in Japanese wartime military brothels. Both sides have said that dispute should not snarl coordination over North Korea, but the chill is real and any sign Trump was favoring South Korea&amp;aposs softer approach could fan Japan&amp;aposs angst.  "If America goes with talks, it aligns more closely to South Korea than Japan at a time when relations with South Korea are rocky," Glosserman said.  </t>
  </si>
  <si>
    <t>Malaysia's central bank holds key rate at 3.25 percent as inflation eases</t>
  </si>
  <si>
    <t>/news/economy-news/malaysias-central-bank-holds-key-rate-at-325-percent-as-inflation-eases-1328718</t>
  </si>
  <si>
    <t xml:space="preserve"> By Praveen Menon KUALA LUMPUR (Reuters) - Malaysia&amp;aposs central bank left its key interest rate unchanged on Wednesday, after hiking it for the first time in over three years in January, as easing inflationary pressures and solid growth gave it room to hold off further tightening for now.  Bank Negara Malaysia (BNM) kept the overnight policy rate (OPR)  at 3.25 percent, in line with expectations of 12 economists polled by Reuters. On Jan. 25, the bank hiked the rate by 25 basis points to its current level. "At the current level of the OPR, the degree of monetary accommodativeness is consistent with the policy stance to ensure that the domestic economy continues on a steady growth path amid lower inflation," BNM said in a statement. The committee will continue to monitor and assess the balance of risks surrounding the outlook for domestic growth and inflation, BNM added. In its January review, BNM said it saw the need to take pre-emptive measures to prevent a build-up of risks from leaving interest rates low for a prolonged period of time. A stronger economy allowed BNM to go through with what was a widely expected hike at the time - well ahead of the national election that is set to be a bitter fight between Prime Minister Najib Razak and his one-time mentor and a former premier Mahathir Mohamad. The Malaysian economy grew 5.9 percent last year, while the ringgit has appreciated by about 15 percent from end-2016, making it one of the best performing currencies in Asia.  The bank said the appreciation of the ringgit better reflected the economic fundamentals.  CORE INFLATION TO MODERATE Growth is expected to remain strong this year, with domestic demand being the key driver. Inflation is projected to average lower in 2018 with a stronger ringgit exchange rate compared to 2017 mitigating import costs, BNM said.  It also noted that core inflation would moderate due to labor productivity and investments for capacity expansion. "The central bank&amp;aposs expectation of moderating core inflation suggests it will hold (the key rate) for the rest of H1 2018," said Trinh Nguyen, a senior economist at Natixis in Hong Kong. Headline inflation eased to 2.7 percent in January, the slowest in a year, after peaking at 5.1 percent in March 2017. However, some analysts say BNM could hike rates later this year after the elections that must be held by August.  "We forecast the next 25 basis points OPR hike in the third quarter of 2018, once the political uncertainty ... lifts," Prakash Sakpal, an ING economist, said in a note ahead of the rate decision. </t>
  </si>
  <si>
    <t>BOJ has ample tools for smooth exit: deputy governor nominee Amamiya</t>
  </si>
  <si>
    <t>/news/economy-news/boj-has-ample-tools-for-smooth-exit-deputy-governor-nominee-amamiya-1328658</t>
  </si>
  <si>
    <t xml:space="preserve"> TOKYO (Reuters) - Bank of Japan deputy governor nominee Masayoshi Amamiya said on Wednesday that the central bank has ample tools to engineer a smooth exit from its monetary stimulus when the appropriate time comes.  Amamiya told a confirmation hearing in parliament&amp;aposs upper house that how and in what combination the BOJ will use its policy tools will depend on economic and price conditions at the time.Japan ruling party heavyweights seek response to forgery suspicion</t>
  </si>
  <si>
    <t>South Korea's Moon says sanctions on North to stay, too early to be optimistic</t>
  </si>
  <si>
    <t>/news/economy-news/south-korean-officials-prepare-to-reassure-partners-ahead-of-north-korea-summit-1328622</t>
  </si>
  <si>
    <t xml:space="preserve"> By Christine Kim and Jeff Mason SEOUL/WASHINGTON (Reuters) - South Korean President Moon Jae-in said on Wednesday sanctions on North Korea will not be eased for the sake of a summit between the two sides as Chinese state media repeated Beijing&amp;aposs line that talks are the only way to end the nuclear standoff. South Korean officials met North Korean leader Kim Jong Un on Monday in the first such encounter of its kind and said he had expressed his willingness to denuclearize if his country&amp;aposs security is assured.  And U.S. President Donald Trump said North Korea seems "sincere" in its apparent willingness to suspend nuclear tests if it holds denuclearization talks with the United States. Tensions rose to the highest level in years over North Korea’s nuclear and missile programs, which it pursues in defiance of U.N. Security Council resolutions, with shrill, bellicose rhetoric coming from both Kim Jong Un and Trump. North Korea has boasted of its plans to develop a nuclear-tipped missile capable of reaching the mainland United States. But fears of all-out war eased last month, coinciding with North Korea&amp;aposs participation in the Winter Olympics in the South. "From looking at the news or Twitter, I believe President Trump is positive about the results of the North Korea visit (by South Korean officials)," Moon told political party leaders. "However, as this is just the beginning, I believe we are not at a situation yet where we can be optimistic." Moon added he had no plans for an easing of sanctions. "Just because there are talks ongoing between North and South Korea doesn&amp;apost mean international sanctions can be eased," said Moon. "There cannot be an arbitrary easing of sanctions; we do not wish to do that and I tell you now it is impossible." South Korea&amp;aposs goal was the denuclearization of North Korea, nothing less, said Moon in comments distributed by the Blue House. "We cannot have things like the prevention of nuclear proliferation or a moratorium as a final goal," said Moon. North and South Korea are technically still at war because their 1950-53 conflict ended in a truce, not a peace treaty. The North defends its weapons programs as necessary to counter U.S. aggression. The South hosts 28,500 U.S. troops, a legacy of the war. North and South next month will have the first meeting between their leaders since 2007 at the border village of Panmunjom, Chung Eui-yong, head of the South Korean delegation, said on Tuesday. Leaders around the world have also met the apparent breakthrough with guarded optimism, wary of repeating past negotiations that failed to prevent Pyongyang from developing nuclear weapons and intercontinental ballistic missiles. On-again off-again "six-party" talks, grouping the two Koreas, Japan, Russia and the United States and hosted by China, ended in failure in 2009, with North Korea criticizing U.S. aggression. South Korean officials who met the North Korean leader will leave for Washington on Thursday. Chung said he had a verbal message from Kim Jong Un that he will relay to U.S. officials but it was unclear whether he would meet Trump. After returning from the United States, Chung will visit China and Russia, while Suh Hoon, the head of South Korea&amp;aposs intelligence agency, will head to Japan to brief officials. "COME A LONG WAY" Trump told reporters in the Oval Office the United States had "come a long way, at least rhetorically" with North Korea and "statements coming out of South Korea and North Korea have been very positive". Asked if he had any preconditions for talks, Trump said: "I don&amp;apost want to talk about it. We&amp;aposre going to see what happens." U.S. Vice President Mike Pence said the United States would continue to apply "maximum pressure" on North Korea and that all options were "on the table" until Washington sees evidence Pyongyang is taking steps towards denuclearization. Keeping up the pressure, the U.S. State Department said on Tuesday it had determined Pyongyang used the chemical warfare agent VX to assassinate Kim Jong Un&amp;aposs half-brother in Malaysia in 2017 and had imposed sanctions in response. This information had already come out in court in Malaysia. Chinese state-run tabloid the Global Times published an editorial saying the Korean nuclear issue cannot be solved without China, Russia and the U.N. Security Council.  “The reality is that North Korea now has an intercontinental ballistic missile that can allegedly hit targets in the U.S.,” the paper wrote. “No one can intimidate anyone. Negotiation is the only way out." Markets reacted positively to the prospect of talks and a lowering in geopolitical tensions.  Shares in South Korean companies with exposure to North Korea rallied on signs of a thaw in relations, while companies in the defense market saw their shares dip.</t>
  </si>
  <si>
    <t>BOJ deputy governor nominee says crafting new easing tool an option</t>
  </si>
  <si>
    <t>/news/economy-news/boj-deputy-governor-nominee-says-crafting-new-policy-for-easing-an-option-1328610</t>
  </si>
  <si>
    <t xml:space="preserve"> By Leika Kihara and Tetsushi Kajimoto TOKYO (Reuters) - The Bank of Japan can come up with new policy steps if it were to ramp up stimulus, said Masazumi Wakatabe, a nominee for deputy governor, in a sign the governor will have a formidable opponent of whittling down its massive bond-buying program. But Wakatabe said the BOJ did not need to persist with hitting its price goal at a set timeframe, and he had no preset idea on whether the economy needed more monetary support now, tempering expectations he might propose radical stimulus steps. "The BOJ shouldn&amp;apost be bound by a set timeframe. Its policy should be data-dependent, not date-driven," Wakatabe told an upper house confirmation hearing on Wednesday. "There are various things the BOJ can do under its yield curve control policy. It can strengthen its existing tool kit, or could come up with a new policy," said Wakatabe, a vocal advocate of aggressive easing. Wakatabe and career central banker Masayoshi Amamiya spoke in parliament. They are the government&amp;aposs nominees to become deputy BOJ governors when the posts become vacant on March 20. Analysts say that while Wakatabe may discourage the BOJ board from debating an early exit from easy policy, he is unlikely to rock the boat with proposals of more easing as he would be mandated to assist - not disagree with - the governor. "The hurdle is high for Wakatabe to propose easing. To do so, he must come up with very convincing arguments," said Hideo Kumano, chief economist at Dai-ichi Life Research Institute. Wakatabe said he would not persist in ramping up the BOJ&amp;aposs bond buying - a proposal he had made as an academic - if he were to join the central bank. "The BOJ&amp;aposs existing framework already allows it to buy various assets and adjust its yield target," Wakatabe said. "But that&amp;aposs not it. There are other things it can do". Wakatabe did not elaborate on possible new steps, but said his focus would be on coming up with ways to change public perceptions that deflation will persist. The BOJ&amp;aposs first policy meeting under the new leadership will be April 26-27, when it will review its quarterly growth and inflation projections. The government has reappointed Governor Haruhiko Kuroda for another five-year term when the current one ends in April. The nominations are set to be approved as premier Shinzo Abe&amp;aposs ruling bloc has a comfortable majority in both houses. OUT OF AMMUNITION?  Under a policy dubbed yield curve control (YCC), the BOJ pledges to guide short-term interest rates at minus 0.1 percent and the 10-year government bond yield around zero percent via purchases of government bonds and risky assets. While inflation remains distant from its price goal, the BOJ has faced calls from some lawmakers to debate an exit strategy from ultra-loose policy, given the rising cost of prolonged easing such as the strain on bank margins. Under the current forecast, the BOJ sees inflation reaching its 2 percent target during the fiscal year ending in March 2020 - a projection many analysts see as too ambitious. Many BOJ policymakers, including Kuroda, see little need or room to ease further and feel their next step should be to whittle down stimulus. Amamiya echoed Kuroda&amp;aposs remarks on Tuesday that debate of an exit from easy policy won&amp;apost happen unless inflation hits his 2 percent goal, seeking to dispel speculation the BOJ will follow global peers in dialing back stimulus. But he said the BOJ had the necessary tools to engineer a smooth exit and ruled out resorting to radical easing steps, such as direct underwriting of government debt. Reflecting growing concern over the BOJ&amp;aposs dwindling toolkit, Wakatabe and Amamiya kept mum on whether deepening negative rates could be among options if the central bank were to ease. "Technically it&amp;aposs possible to deepen negative rates. But all policies have merits and demerits that need to be taken into account," Amamiya said.  The BOJ has said deepening negative rates is one tool available should it ease, though many analysts say doing so could backfire by destabilizing Japan&amp;aposs banking system. </t>
  </si>
  <si>
    <t>Japan ruling party's Kishida: need to make fiscal discipline target clear</t>
  </si>
  <si>
    <t>/news/economy-news/japan-ruling-partys-kishida-need-to-make-fiscal-discipline-target-clear-1328598</t>
  </si>
  <si>
    <t> - Mar 06, 2018</t>
  </si>
  <si>
    <t xml:space="preserve"> TOKYO (Reuters) - Japan&amp;aposs government needs to make clear when it expects to return to a primary budget surplus, which is an important measure of fiscal discipline, said a senior member of the ruling Liberal Democratic Party who is seen as a future contender for prime minister. It is important for the LDP to take the lead on debate about fiscal discipline, said Fumio Kishida, head of policy for the party.  Prime Minister Shinzo Abe&amp;aposs government has said it will issue a fiscal discipline plan by midyear, but some economists worry the current government is losing interest in fiscal discipline.</t>
  </si>
  <si>
    <t>Fed's Kaplan says too soon to change forecasts to reflect tariff impact</t>
  </si>
  <si>
    <t>/news/economy-news/feds-kaplan-says-too-soon-to-change-forecasts-to-reflect-tariff-impact-1328572</t>
  </si>
  <si>
    <t xml:space="preserve"> HOUSTON (Reuters) - Anything that would hurt U.S. relationships with trading partners such as Mexico and Canada would be against the interest of the United States, a U.S. central banker said on Tuesday. "My sensitivity would be, any actions we could take as a country to jeopardize those relationships are not in our interest," Dallas Federal Reserve President Robert Kaplan said in Houston, even as he declined to directly comment on President Donald Trump&amp;aposs threat to impose tariffs on steel and aluminum imports. Asked if he would change his forecast to reflect any expected impact from the tariffs, Kaplan said no.  "It&amp;aposs still too soon to say what policies are going to be implemented - my job is not to analyze or overly comment on hypotheticals," he said.</t>
  </si>
  <si>
    <t>RBA Hike Even More Elusive on Disappointing Growth, Trade Fears</t>
  </si>
  <si>
    <t>/news/economy-news/rba-hike-even-more-elusive-on-disappointing-growth-trade-fears-1328548</t>
  </si>
  <si>
    <t xml:space="preserve"> (Bloomberg) -- Traders pushed out bets on Australia’s next interest-rate hike as economic growth missed forecasts and fears of a global trade war mounted. The chance of a December rate increase was pared to just over 40 percent Wednesday after data showed gross domestic product slowed to 2.4 percent from a year earlier. The release came shortly after Reserve Bank of Australia Governor Philip Lowe lashed out at U.S. tariff proposals, urging targeted nations not to respond. “This could turn very badly though if it escalates,” Lowe told a conference in Sydney Wednesday. “If we see retaliation and a counter retaliation, this could turn into a very big shock for the global economy.” Read more: Australia’s Lowe Warns on Trump Tariffs Around the time of Lowe’s comments, President Donald Trump’s top economic adviser announced he was quitting. The director of the National Economic Council, Gary Cohn, had furiously lobbied against Trump’s protection plans, which risk retaliation from both allies and major trading partners like China. The European Union is already preparing punitive tariffs on iconic U.S. brands produced in key Republican constituencies. Trump’s announcement last week that he would press forward with a 25 percent tariff on steel imports and 10 percent on aluminum left markets reeling. Meanwhile, his administration is considering clamping down on Chinese investments in the U.S. and imposing tariffs on a broad range of its imports to punish Beijing for its alleged theft of intellectual property, according to people familiar with the matter. The intensifying dispute came as weaker exports proved a key drag on Australia’s growth slowdown in the fourth quarter. Following the report’s release, Treasurer Scott Morrison said the data underlined that the nation is “not immune to what happens in the rest of the world.” Wednesday’s GDP report also showed: Net exports were “the main drag on the figures,” Morrison said. “It highlights the need to keep fighting for access in international markets.” Coal shipments in the final three months of last year were interrupted by poor weather and associated issues.  Australia’s economy is steering toward services-driven growth and away from mining investment -- reflected in the construction drop -- with the RBA keeping interest rates at a record low to support the transition. While businesses have boosted investment and hiring, including a record 300,000 full-time jobs last year, unemployment is falling only slowly and inflation just creeping higher as spare capacity remains in the economy. “Productivity slowed in the December quarter but that is to be expected given the extraordinary lift in employment over the year,” said Craig James, an economist at Commonwealth Bank of Australia’s securities unit. “Once the new workers get up to speed, they should –- in theory –- be boosting output and lifting economic growth. It is an area to watch over 2018. ” Despite record-high debt and weak wage growth, household spending jumped 1 percent in the quarter, though the savings ratio was again historically revised down. The government is providing some support to demand with large infrastructure projects to help eastern states cope with a surge in population growth. State spending climbed 1.7 percent in the quarter. The RBA says it expects economic growth to accelerate this year from 2017, which should help soak up spare capacity. </t>
  </si>
  <si>
    <t>China Executive Blasts Trump's Latest Tariff Threat: NPC Update</t>
  </si>
  <si>
    <t>/news/economy-news/china-executive-blasts-trumps-latest-tariff-threat-npc-update-1328547</t>
  </si>
  <si>
    <t xml:space="preserve"> (Bloomberg) -- The National People’s Congress, China’s rubber-stamp parliament, kicked off Day 3 on Wednesday in a session that runs until March 20. Topping the agenda are briefings from Finance Minister Xiao Jie and Agriculture Minister Han Changfu. On the sidelines, the big topic is Trump’s latest threat to impose tariffs. We follow developments here. Time stamps are Beijing: Tax Cuts Coming for Small Business (10:02 a.m.) Xiao, the finance minister, said China will keep cutting taxes, including increasing breaks for small- and medium-sized businesses. Proactive Fiscal Policy to Continue (10:02 a.m.) China’s proactive fiscal policy remains unchanged despite lower fiscal deficit ratio, Xiao told a briefing during the annual session of the National People’s Congress. Property Tax Bill Being Drafted (9:53 a.m.) The NPC, Ministry of Finance and other relevant departments are drafting a property tax bill, Vice Finance Minister Shi Yaobin told reporters, without specifying a timeline. Cosco Chairman Blasts Protectionism (9:47 a.m.) China Cosco Shipping Corp. was paying close attention to trade curbs and friction, and was prepared to deal with them, Chairman Xu Lirong said in an interview in Beijing when asked about escalating trade tensions between China and the U.S. “The world will not support trade protectionism,” Xu said, noting the impact has been limited so far. “We need to practice free trade to benefit each other.” Sweeping Government Overhaul Empowers Party (8:53 a.m.) President Xi Jinping is preparing to extend a sweeping government overhaul that would give the Communist Party greater control over everything from financial services to manufacturing to entertainment, two people familiar with the matter told Bloomberg News. The proposed “CPC leadership system” -- approved by the party on Feb. 28 -- calls for merging more than a dozen state agencies, are due to be revealed by March 17. China to Promote Blockchain Innovations (8:00 a.m.) China will promote innovations, R&amp;D for wearable devices, virtual reality and ultra-high definition video industry as part of supporting measures to be announced this year, the Economic Information Daily reported, citing Ministry of Industry and Information Technology. </t>
  </si>
  <si>
    <t>Trade war fears, market rout to weigh on BOJ's upbeat outlook</t>
  </si>
  <si>
    <t>/news/economy-news/trade-war-fears-market-rout-to-weigh-on-bojs-upbeat-outlook-1328543</t>
  </si>
  <si>
    <t xml:space="preserve"> By Leika Kihara TOKYO (Reuters) - Fears of a global trade war, market volatility and unwelcome yen gains will likely dominate debate at the Bank of Japan&amp;aposs rate review this week, where policymakers are set to keep monetary policy steady. BOJ Governor Haruhiko Kuroda rattled markets last week when he said the central bank could consider exiting easy policy if his price target was met in fiscal 2019 as projected. On Tuesday, Kuroda tempered expectations of a near-term stimulus withdrawal, stressing that debate of an exit won&amp;apost happen unless inflation hits the 2 percent goal - a point he will likely to repeat at his post-meeting briefing. "If achievement of 2 percent inflation is delayed, the start of an exit would be postponed too," said Hideo Kumano, chief economist at Dai-ichi Life Research Institute. "Even if the BOJ manages to raise its yield target during fiscal 2019, policy normalization will take a long time." At the two-day meeting ending on Friday, the BOJ is widely expected to maintain its massive stimulus program and its projection that the economy is headed for a moderate expansion. With inflation distant from its target, the BOJ is likely to stress it will keep its money spigot wide open so a tightening job market prompts firms to raise wages, analysts say. "There&amp;aposs still some distance to our inflation target, so we need to patiently continue with powerful easing. It&amp;aposs too early to debate an exit strategy," Masayoshi Amamiya, the government&amp;aposs nominee for BOJ deputy governor, told parliament on Wednesday. While the rising cost of prolonged easing is drawing calls for debate of an exit strategy, BOJ policymakers see plenty of reasons to stand pat for now.  Global stocks slumped on Wednesday after a key advocate for free trade in the White House announced his resignation, fanning fears President Donald Trump would go ahead with tariffs and risk a trade war. Escalating trade friction would hurt Japan&amp;aposs export-reliant economy. Investors&amp;apos safe-haven demand pushed the yen near a 16-month high on Wednesday, a move Tokyo policymakers fear could hurt profits and discourage firms from raising wages. "It&amp;aposs not an imminent threat to the BOJ&amp;aposs recovery scenario but risks to look out for," a person familiar with the bank&amp;aposs thinking said, a view echoed by two other sources. The March rate review will be the final one before a BOJ leadership change, in which two new deputy governors will replace incumbents departing on March 19. The government reappointed Kuroda to serve another five-year term when the current one ends on April 8. Japan&amp;aposs economy expanded an annualized 0.5 percent in October-December thanks to robust capital spending, and unemployment hit a 25-year low in January, reflecting solid growth. But core consumer inflation remains well below the BOJ&amp;aposs target, hitting 0.9 percent in January, forcing the bank to keep ultra-loose policy despite the rising cost of prolonged easing. While stressing an exit from ultra-easy policy is some time away, the BOJ has been dropping subtle hints of an eventual end to crisis-mode stimulus. A majority of economists polled by Reuters expect the BOJ to keep its long-term rate target unchanged this year, though 40 percent expect a hike. </t>
  </si>
  <si>
    <t>China reassures that fiscal policy still expansionary despite deficit cut</t>
  </si>
  <si>
    <t>/news/economy-news/china-finance-minister-says-fully-confident-in-fending-off-systemic-debt-risks-1328522</t>
  </si>
  <si>
    <t xml:space="preserve"> By Kevin Yao BEIJING (Reuters) - China&amp;aposs fiscal policy remains supportive for economic growth this year despite a rare cut in the government&amp;aposs budget deficit target, Finance Minister Xiao Jie said on Wednesday, as markets worry over whether Beijing is considering scaling back stimulus.  Premier Li Keqiang announced on Monday that Beijing has cut the annual budget deficit target to 2.6 percent of gross domestic production (GDP) from 3 percent in 2017 - the first cut since 2012. Li also did not give a hard target for money supply growth, while he and other officials have stressed authorities would step up their crackdown against riskier types of financing and high levels of debt, stoking concerns over how Beijing will be able keep growth steady.  Greater caution over spending and tightening monetary conditions could retard the pace of economic growth not only in China but globally. But Beijing has set the same growth target for 2018 as last year, at around 6.5 percent. "I&amp;aposm clearly telling everyone that the pro-active fiscal policy&amp;aposs orientation has not changed, although this year&amp;aposs fiscal deficit ratio declined from the previous year," Xiao said at a news briefing during China&amp;aposs annual parliament meeting. That fiscal policy stance, which has been in place since the 2008-09 global financial crisis, will remain "relatively strong" this year, he said. Most China watchers have described the deficit cut as largely symbolic, reinforcing Beijing&amp;aposs intent to get financial risks under control, and have noted there are numerous other ways for the government to provide support and fiscal stimulus. Indeed, Xiao pointed to a 550 billion yuan ($86.95 billion) jump in planned special bond debt issuance by local governments to fund key projects this year and a 30 billion yuan rise in central government budget for infrastructure investment. Local governments will be allowed to issue 1.35 trillion yuan in special purpose bonds - debt which is repaid through returns on investment projects rather than fiscal revenue - in 2018, versus 800 billion yuan in 2017. "Both figures indicate that we are doing additions and not subtractions," Xiao said. Adding to market confusion over how China&amp;aposs budget plans square up, Premier Li has pledged to cut taxes for firms and individuals by more than 800 billion yuan this year, on top of fee reductions of 300 billion yuan, flagging slower revenue growth. However, despite the lower deficit ratio, the size of the combined central and local government budget deficit is expected to remain unchanged at 2.38 trillion yuan this year.  Most economists already expected China will lose some growth momentum this year as its "de-risking" campaign pushes up borrowing costs and the property market cools. Escalating trade tensions with the United States also pose significant downside risks. But Beijing has only missed a GDP growth target once in recent memory, falling just a whisker short in 2014. Growth last year came in much stronger than target at 6.9 percent as hefty government infrastructure spending contributed to a building boom, while bank lending hit a fresh record and sluggish exports rebounded.  LOCAL DEBT RISKS Beijing is widely expected to tighten the screws this year as it reins in risks, in particular focusing on local government debt. China will set reasonable quotas on municipal debt issuance and keep cracking down on "chaotic" debt financing, Xiao said. "We will further standardize and strengthen local government debt management (and) continue to take measures of &amp;aposopening the front door and blocking the back door&amp;apos," Xiao said, referring to shutting down covert financing practices. Local government officials will be held responsible for debt raising activities, Xiao said, stressing he was fully confident such measures would prevent China from suffering systemic risks. Such moves are likely already weighing on local infrastructure investment, analysts say.  Local government finances and burgeoning debt levels at China&amp;aposs state-owned firms have been a source of concern for policymakers as the central government has rejected the view that it will implicitly offer guarantees to government financing vehicles if they get into trouble. China&amp;aposs total outstanding government debt stood at 29.95 trillion yuan ($4.73 trillion) at end-2017, which was equivalent to 36.2 percent of gross domestic product, down from 36.7 percent in 2016, Xiao said. Authorities expect no significant changes in the government debt ratio in the coming years, versus the level in 2017, Xiao added. China has capped the outstanding local government debt at 21 trillion yuan for 2018, according to the annual budget report.  </t>
  </si>
  <si>
    <t>China regulator piles more pressure on insurers, seeks to clarify murky ownership</t>
  </si>
  <si>
    <t>/news/economy-news/china-regulator-says-money-from-wealth-products-can-be-invested-in-insurance-stocks-1328516</t>
  </si>
  <si>
    <t xml:space="preserve"> BEIJING (Reuters) - China&amp;aposs insurance regulator on Wednesday greatly expanded rules that govern shareholding in the country&amp;aposs insurers in a bid to make ownership structures more transparent. The rules, which now have 94 provisions from 37 before, come after the China Insurance Regulatory Commission (CIRC) seized Anbang Insurance Group, a firm dogged with allegations of opaque shareholding structures. Chinese authorities are in the second year of a widening campaign to reduce risks in the financial system, which includes a crackdown on riskier investment products sold by some insurers and probes into whether they are providing covert funding to local governments. Under the new rules, an insurance company should have clear and reasonable shareholding structure and must reveal the actual controlling entity to the regulator, according to a document handed out in Beijing at a press conference. He Xiaofeng, head of the commission&amp;aposs working group in control of Anbang and a director at the CIRC, said the regulator faces difficulties authenticating fund sources.  Shareholding structure problems are the root of financial chaos, said He.  The rules, effective from April 10, cover requirements for the qualifications and conduct of shareholders and the management of stock rights.  Also under the new rules, a single shareholder cannot control more than one third of an insurance firm&amp;aposs registered capital, while investors cannot entrust others to hold shareholding in an insurer. Investors must use their own, legally obtained capital to acquire a stake in an insurer and cannot use a holding company or the transfer of expected returns to bypass restrictions. Investors are also forbidden from misappropriating insurance funds or repurposing funds for investment. Money from asset management plans and trust products can be used to acquire listed insurance company stocks, subject to strict conditions.  </t>
  </si>
  <si>
    <t>China central bank rolls over maturing MLFs with rate unchanged</t>
  </si>
  <si>
    <t>/news/economy-news/china-central-bank-rolls-over-maturing-mlfs-with-rate-unchanged-1328502</t>
  </si>
  <si>
    <t xml:space="preserve"> SHANGHAI (Reuters) - China&amp;aposs central bank lent 105.5 billion yuan ($16.67 billion) to financial institutions on Wednesday via its 1-year medium-term lending facility (MLF), it said in a statement. The new MLF loans effectively rolled over the same amount of a batch of 1-year MLFs expiring on the same day. Another 189.5 billion of the same tenor is due to mature on March 16. In the same statement, the People&amp;aposs Bank of China (PBOC) said it skipped reverse repos on Wednesday morning.   On Dec. 14, the PBOC raised interest rates on liquidity tools, including the one-year MLF, to 3.25 percent. </t>
  </si>
  <si>
    <t>Trump blues dim hopes of NAFTA election boost for Mexico rulers</t>
  </si>
  <si>
    <t>/news/economy-news/trump-blues-dim-hopes-of-nafta-election-boost-for-mexico-rulers-1328487</t>
  </si>
  <si>
    <t xml:space="preserve"> By Dave Graham MEXICO CITY (Reuters) - The window for a new NAFTA trade deal before Mexico&amp;aposs July presidential election is closing, and with it, the chances for the ruling party to claim a win in its battle with U.S. President Donald Trump and bolster its bid to retain power. President Enrique Pena Nieto has devoted considerable energy to trying to counter Trump. The American president took office vowing to rebalance trade at Mexico&amp;aposs expense, blaming the country for many of the United States&amp;apos problems, threatening to pull out of NAFTA and promising to make Mexico pay for a U.S. border wall. The North American Free Trade Agreement (NAFTA) underpins the bulk of Mexico&amp;aposs trade, and lobbying of U.S. policymakers by Mexican leaders has helped keep alive talks to rework the 1994 accord longer than some skeptics anticipated. However, Trump has issued threats against NAFTA throughout, linking the ongoing renegotiation to Mexico paying for the wall, and suggesting the country would not avoid punitive tariffs on steel and aluminum unless a "fair" deal was agreed. The NAFTA talks have made slow progress since starting in August, with only a few chapters concluded amid resistance from Mexico and Canada to tough U.S. demands aimed at slashing the country&amp;aposs trade deficit with its neighbors. With the fraught negotiations about to spill into the election campaign, Mexico&amp;aposs ruling Institutional Revolutionary Party (PRI) has less room to respond vigorously to Trump&amp;aposs provocations than its political rivals. Enrique Jackson, a PRI lawmaker, said Trump&amp;aposs NAFTA maneuvers played into the hands of the front-runner to succeed Pena Nieto, opposition leftist Andres Manuel Lopez Obrador. Because he has no responsibility for the negotiation, Lopez Obrador can criticize the government on NAFTA and promise to fix things once he becomes president, Jackson said. "The fact is we have very knowledgeable, experienced people, but they&amp;aposre up against this capricious, closed and authoritarian stance of Trump," he told Reuters. "Reason does not prevail when you&amp;aposre looking for someone to pay the cost. And so it&amp;aposs the government that pays the cost. And the government is the PRI," he added. Lopez Obrador, who has vowed to put Trump "in his place" if elected in July, was ahead of the third-placed PRI candidate Jose Antonio Meade by nearly 20 percentage points, according to a poll by newspaper Reforma published in mid-February. Meade, a former finance minister with no formal party affiliation, has been weighed down by Pena Nieto&amp;aposs legacy. A steady stream of scandals have solidified the PRI&amp;aposs reputation for corruption, and Pena Nieto&amp;aposs failure to curb gang violence or meet his economic growth targets have eroded support for the once-dominant party. Mexican law bars Pena Nieto from seeking re-election. Most polls put Ricardo Anaya, a former leader of the center-right National Action Party (PAN) who heads a right-left coalition, in second place. ELECTORAL HURDLES Jorge Buendia, head of polling firm Buendia &amp; Laredo, said if Pena Nieto could strike a deal on NAFTA, it would probably deliver at least a short-term boost to the PRI. However, the government is more vulnerable to downside risk, he argued. "People are more sensitive to what they lose than what they gain," Buendia said. Pena Nieto pitched his presidency on a platform of economic liberalization, earning plaudits from U.S.-based investors. He and Meade have sought to frame the election as a referendum on those reforms, which ranged from ending a decades-long state oil monopoly to taking steps to loosen billionaire Carlos Slim&amp;aposs hold on the telecommunications market. Yet Trump&amp;aposs nationalist posturing at Mexico&amp;aposs expense has undercut that message, fanning the appeal of Lopez Obrador&amp;aposs pledge to reduce Mexico&amp;aposs dependence on foreign powers. Wedded to a liberal economic vision, Pena Nieto has limited scope to hit back against Trump. Mexico depends heavily on U.S. firms for foreign investment, and 80 percent of its exports are sold to its northern neighbor. With Trump branding NAFTA a U.S.-job-killing "disaster," Mexican officials have been circumspect about the chances of quickly renegotiating the accord. After the latest round of NAFTA renegotiations, U.S. Trade Representative Robert Lighthizer on Monday sought to accelerate the talks, floating the idea of agreeing a deal "in principle" in coming weeks before electoral hurdles move center stage. Mexican Economy Minister Ildefonso Guajardo offered support, arguing those weeks should be used to narrow differences on the thorniest issues. However, four participants at the talks consulted by Reuters were skeptical about a quick fix and said the renegotiation could extend into 2019, assuming Trump remained committed. Guajardo himself said a deal was not dependent on "political calendars" and that the administration would keep negotiating until Pena Nieto&amp;aposs term ends on Nov. 30 if necessary. Even if a preliminary accord can be reached, Trump will likely continue to attack Mexico in the run-up to the U.S. mid-term elections in November, said Juan Carlos Romero Hicks, a member of the Mexican Senate&amp;aposs foreign relations committee.  "He&amp;aposs got an electorate he&amp;aposs going to cultivate from here to the first Tuesday of November, and it&amp;aposs about fear of Mexico, jobs, and so on," Romero said. "He&amp;aposs a bully. He thinks everything gets done this way, by making threats."</t>
  </si>
  <si>
    <t>Trump Reaches for Optimism on Talks With Kim Amid U.S. Doubts</t>
  </si>
  <si>
    <t>/news/economy-news/trump-reaches-for-optimism-on-talks-with-kim-amid-us-doubts-1328467</t>
  </si>
  <si>
    <t xml:space="preserve"> (Bloomberg) -- President Donald Trump signaled he’s open to talks with North Korea, even as his advisers expressed skepticism that Kim Jong Un is serious about suspending his nuclear weapons program and engaging in real negotiations. “They seem to be acting positively. I’d like to be optimistic,” Trump told reporters Tuesday, hours after envoys from South Korea said Kim told them he was ready to give up his nuclear weapons if the safety of his regime was guaranteed. But a top administration official, briefing reporters on condition of anonymity, said North Korea had earned skepticism in Washington through decades of failed peace deals and that Kim’s regime would need to do more than temporarily halt weapons tests before the U.S. would agree to talks. Many analysts shared those doubts. “The North Koreans are looking to buy time. They are looking for some relief just as the sanctions are beginning to bite and they are very worried about all the talk of a military strike,” said Sue Mi Terry, a former CIA analyst who’s a senior fellow at the Center for Strategic and International Studies in Washington. “I’m highly skeptical that all of a sudden the North Koreans are ready to give up their nuclear weapons and missiles.” The next step will be some tough questioning of South Korean officials who will travel to Washington later this week to brief the Trump administration on their talks with Kim in Pyongyang, the administration official said. South Korean President Moon Jae-in, who agreed to meet Kim for a summit along their shared border late next month, won office pledging to seek conciliation with Kim. He’s maintained optimism about the prospects for a diplomatic solution compared with the U.S.’s less sanguine approach. “One reason for skepticism is that we are not controlling the process,” said Stephen Noerper, senior director for policy at the Korea Society in New York. “In the past, North Korea looked to the U.S., and this time they are going through South Korea. We have to wait for Moon to deliver the package. How the administration handles this requires tact, flexibility and accommodation.” In the meantime, Vice President Mike Pence said that the U.S.’s “maximum pressure” campaign of sanctions against North Korea will continue. Director of National Intelligence Dan Coats said he was “quite skeptical” of North Korea’s motives. “Maybe this is a breakthrough,” Coats told a Senate committee. “I seriously doubt it.” A QuickTake: How North Korea Defied the World With Nuclear Ambitions While tensions on the Korean Peninsula have eased recently as North Korea participated in the Winter Olympics, Trump and Kim have exchanged bellicose taunts in past months. Trump threatened in August to bring down “fire and fury” on North Korea. He declined to rule out a preemptive strike on Pyongyang, saying, “We’ll see what happens.” For his part, Kim said in a New Year’s address that his nation’s nuclear deterrent is “irreversible” and “the nuclear button is always on my desk.” Over the years, the Kim dynasty raised the prospect of abandoning its nuclear-weapons program if the U.S. gave up its hostile policies. Serious negotiations haven’t taken place since so-called six-party talks -- also including China, Japan and Russia -- broke down in 2009. “It’s progress -- certainly more than most would have expected -- but it’s still rhetorical,” Robert Kelly, a political science associate professor at South Korea’s Pusan National University, said of the latest developments. While it’s unclear if Trump will agree to return to negotiations, he said, “the pressure will be on to talk.” Kim’s Declaration The U.S. and North Korea have been at loggerheads since the Korean War ended without a peace treaty almost 65 years ago, and Kim’s government has repeatedly said nuclear weapons were necessary to deter any U.S.-led military action. In November, Kim declared the program complete after successfully testing an intercontinental ballistic missile that arms control experts believe could reach any American city, although questions remain about whether North Korea has figured out how to prevent a warhead from burning up on re-entry into the atmosphere. The launch was part of an escalating series of weapons tests last year -- including a likely hydrogen bomb detonation in September -- that alarmed Kim’s neighbors and prompted the United Nations to severely restrict trade to the country. Trump urged “maximum pressure” to force him to the negotiating table and warned in a speech to the UN General Assembly that the U.S. would “totally destroy” the country in any conflict. Only last month, Trump imposed the toughest U.S. sanctions yet on North Korea, saying it could be a “very rough thing” if the measures don’t succeed. In his New Year’s Day address, Kim made an unexpected overture to reopen talks with Moon, who was elected last year after pledging to improve relations with his northern rival, ahead of the Winter Olympics in South Korea. A flurry of talks culminated in an unprecedented visit last month to South Korea by Kim’s sister, who offered a meeting with her elder sibling. “North Korea has clearly expressed its intention for denuclearization on the Korean Peninsula, and if there is no military threat, and North Korea’s regime security is promised, they have clarified that there is no reason to hold nuclear weapons,” Moon’s office said Tuesday. Lacking Diplomats The U.S. faces the prospect of potential talks with North Korea without a full team of diplomats to lead the way. Joseph Yun, the U.S. special representative for North Korea, announced he was stepping down last month for “personal reasons. ” The State Department also lacks a confirmed secretary for East Asian and Asian Affairs. Trump will need to fill Yun’s position quickly for the U.S. to take advantage of the potential diplomatic opening, said Patrick Cronin, director of the Center for a New America Security’s Asia-Pacific security program. “It’s a thankless job even when you have a stable president,” Cronin said. “It’s a doubly thankless job when you’re not sure that the president has your back.” </t>
  </si>
  <si>
    <t>Trump economic adviser Cohn quits after tariffs dispute</t>
  </si>
  <si>
    <t>/news/economy-news/trump-economic-adviser-cohn-quits-after-tariffs-dispute-1328338</t>
  </si>
  <si>
    <t xml:space="preserve"> By Jeff Mason WASHINGTON (Reuters) - Gary Cohn, the top economic adviser to U.S. President Donald Trump and a voice for Wall Street in the White House, said on Tuesday he would resign, a move that came after he lost a fight over Trump's plans for hefty steel and aluminum import tariffs. The departure of Cohn, the National Economic Council director, expected to be finalized in a few weeks, will blow a hole in Trump's advisory team at a time when the economy is growing but stock markets are experiencing surges of volatility. Trump said in a tweet on Tuesday night he "will be making a decision soon" on replacing Cohn. Administration officials said Peter Navarro, who is director of the White House National Trade Council, and conservative commentator Larry Kudlow were the "top two candidates" for the job. White House officials said the tariffs dispute contributed to Cohn’s decision to leave but was not the sole reason. One official cited several issues and noted: "His biggest mission was on the tax cut bill, which he got passed." It was the latest in a series of recent high-profile departures from the White House. Cohn told Trump about his decision to resign on Tuesday, but he and the president had been discussing his possible departure for weeks, a White House official said. Following the news, the U.S. dollar weakened, while an exchange-traded fund tracking the broad market S&amp;P 500 dipped 1 percent. Prices for U.S. government debt barely budged, with analysts expressing concern about trading on Wednesday. "One of the adults in the room has left. The markets will worry that this is a signal that we will definitely go ahead with these tariffs," said Paul Mortimer-Lee, chief market economist at  BNP Paribas  (PA:BNPP) corporate and investment banking. "Cohn was seen as a moderating influence, and now he’s gone. The president’s ear is going to be dominated by louder and louder protectionist voices,” said Mortimer-Lee in New York. Without Cohn in the picture, Navarro, an economist, will likely have a clearer field to pursue a protectionist agenda, which squares with Trump's long-held concerns about trade. Trump said last week he would impose import tariffs of 25 percent on steel and 10 percent on aluminum, a move criticized by a number of prominent Republican lawmakers. Trump's announcement followed an intense debate within the White House between Cohn and Navarro and their respective allies, said White House officials. "It looks like Gary Cohn has been completely unsuccessful in trying to stop the steel and aluminum tariffs," said Monica de Bolle, a senior fellow at the Peterson Institute for International Economics, a think tank. Cohn’s departure indicated Trump would proceed with the tariffs, de Bolle said. "The chances of us having a trade war have now increased dramatically. ... The economic nationalists now certainly have the upper hand,” she added. HELPED DRIVE TAX OVERHAUL Cohn, 57, who served in the White House for a little more than a year, achieved an early rapport with Trump and proved influential in the administration's decisions last April not to label China a currency manipulator and to renegotiate the North American Free Trade Agreement, instead of terminating it. He also emerged as a main driver of a sweeping tax overhaul passed by Congress in December and signed into law by Trump. The overhaul was Trump's only major legislative victory of 2017. After the tax package was approved, Cohn tackled an infrastructure initiative, but it has been slow to gain traction and will likely be further handicapped by his departure. "It has been an honor to serve my country and enact pro-growth economic policies to benefit the American people, in particular the passage of historic tax reform," Cohn said in a statement issued by the White House. "I am grateful to the president for giving me this opportunity and wish him and the administration great success in the future," said Cohn. His relationship with Trump began to sour in mid-2017 after Cohn disagreed with the president's tepid response to clashes between neo-Nazis and anti-racism protesters in Charlottesville, Virginia, sources close to Cohn said. Cohn, a Democrat, aligned himself in the constantly shifting White House power structure with Trump's son-in-law, Jared Kushner, and the president's daughter Ivanka Trump. Like Cohn, both are seen as centrists. Formerly president and chief operating officer of investment bank Goldman Sachs (NYSE:GS), Cohn was viewed as a bulwark against protectionism. Business lobbyists frequently cited Cohn as their strongest ally in the White House. In a statement, Trump gave Cohn credit for his role in pushing the tax package through Congress and "unleashing the American economy once again."  "He is a rare talent, and I thank him for his dedicated service to the American people," he said. </t>
  </si>
  <si>
    <t>/jp.php?v2=NnY0ajZhM2o1Z29lNG9hY2IxYj1lYWZjNCMzYTE7ZC1iJGZvNm41c2JqaXcwbGM5MUIybTQ8MyVmMGEzZCVlJjZxNGo2ZDNoNWJvZzRxYSBiPmI4ZWZmcjR1Mz0=</t>
  </si>
  <si>
    <t>Wall Street Alarmed as Cohn Departure Fires Up Trade War Angst</t>
  </si>
  <si>
    <t>/news/economy-news/wall-street-alarmed-as-cohn-departure-fires-up-trade-war-angst-1328454</t>
  </si>
  <si>
    <t xml:space="preserve"> (Bloomberg) -- Peace proved fleeting in markets as investors fretted Gary Cohn leaving the Trump administration prunes it of a key force for stability just as signs of a trade war are multiplying. U.S. stock futures were on the brink of erasing two days of gains after the former  Goldman Sachs Group  Inc (NYSE:GS). executive said he was stepping down as President Donald Trump’s top economic adviser. For traders, it promised another round of turbulence after everything from rising bond yields to protectionist threats caused share volatility to double over the last month. “I can’t believe this is happening,” Michael Purves, Weeden &amp; Co.’s chief global strategist, said by phone. “I wrote up Cohn’s departure this morning as a real risk to consider. I thought it’s like a 35 percent probability event. I was just amazed that Trump is letting this happen.” The move came as people familiar with the matter said the Trump administration is considering clamping down on Chinese investments in the U.S. and imposing tariffs on a broad range of its imports to punish Beijing for its alleged theft of intellectual property. “Of all the Trump Administration resignations, this will be the one most meaningful for markets,” said Michael O’Rourke, chief market strategist at JonesTrading Institutional Services. “Cohn was the administration official financial markets had the most confidence in. This opens the environment up to whole new wave of uncertainty. The likelihood of a trade war just jumped dramatically.” Contracts on the S&amp;P 500 Index sank 1.4 percent as of 7:43 p.m. in New York after starting the session down 0.88 percent, the most for any open since June 2015. Futures on the Dow Jones Industrial Average declined more than 400 points, or 1.6 percent, while those on the Nasdaq 100 Index lost 1.4 percent. The S&amp;P 500 had risen for three straight days into Tuesday’s close, adding almost 2 percent. “A lot of people saw him as a calming influence to the Trump administration,” said Nick Twidale, Sydney-based chief operating officer at Rakuten Securities’ Australian unit. “Now he’s gone, there’s that perception that maybe they’re letting loose the hardline aspects of the Trump administration to go even harder on protectionism.” The president’s announcement last Thursday that he would press forward with a 25 percent tariff on steel imports and 10 percent on aluminum left markets reeling and served as a public rebuke of Cohn, the director of the National Economic Council, who had furiously lobbied against the penalties. “Policy uncertainty has underpinned a lot of the market’s recent volatility,” Stephen Wood, chief market strategist for North America at Russell Investments in New York, said by phone. “This speaks to the instability. He’s an advocate for free trade policy so there would be expectation that protectionist voices would be more representative in the administration.” Equity investors also lamented the departure of a key architect of a favorite policy initiative, the tax overhaul, which helped send the S&amp;P 500 to its biggest January gain in two decades.  “Cohn’s huge accomplishment was tax reform, which responded to low corporate taxes abroad by bringing the U.S. corporate sector back to a competitive position,” said Barry Bannister, chief equity strategist at Stifel Nicolaus &amp; Co. “Almost all nations had been under-cutting the U.S. on corporate tax rates and export subsidies such as refunding sales taxes at the point of export, which is prevalent abroad.” </t>
  </si>
  <si>
    <t>Australian prime minister rules out early election as ratings slump</t>
  </si>
  <si>
    <t>/news/economy-news/australian-prime-minister-rules-out-early-election-as-ratings-slump-1328438</t>
  </si>
  <si>
    <t xml:space="preserve"> MELBOURNE (Reuters) - Australian Prime Minister Malcolm Turnbull on Wednesday ruled out an early election, as his popularity ratings slump following a sex scandal between his deputy and a staffer. Turnbull&amp;aposs conservative coalition has trailed the opposition Labor Party in 28 straight Newspolls, published by The Australian newspaper, while his standing as preferred prime minister has dropped to its slimmest lead over Labor leader Bill Shorten. "The election will be next year, I can assure you. There is no plan, intention or consideration given to doing anything other than having an election at the usual time, which will be in the first half of 2019," Turnbull said at a business summit in Sydney. Turnbull defended his government&amp;aposs track record, saying it had delivered on its commitment to boost economic growth with more than 403,000 new jobs created last year. His popularity has fallen amid criticism over his handling of an affair between former deputy prime minister Barnaby Joyce and a member of Joyce&amp;aposs staff.  Joyce was forced to resign last month as leader of the National Party, the junior coalition partner with Turnbull&amp;aposs Liberal Party, and now sits on the backbench. The coalition holds a one-seat majority in parliament, rendering the decades-old conservative alliance vulnerable to any instability. Australian politicians are tracking the number of Newspolls in which the opposition outscores the Liberal National coalition, as Turnbull overthrew former Liberal prime minister Tony Abbott after the party lost 30 straight Newspolls.  </t>
  </si>
  <si>
    <t>U.S. economy's 'headwinds shifting to tailwinds': Fed's Brainard</t>
  </si>
  <si>
    <t>/news/economy-news/us-economys-headwinds-shifting-to-tailwinds-feds-brainard-1328419</t>
  </si>
  <si>
    <t xml:space="preserve"> By Jonathan Spicer NEW YORK (Reuters) - Things are looking up for a U.S. economy that struggled in recent years to boost growth and inflation, so the Federal Reserve should expect to gradually raise interest rates, an influential Fed governor said on Tuesday. In her first public comments on policy since October, a relatively upbeat Fed Governor Lael Brainard said economic "headwinds are shifting to tailwinds" given the "substantial" boost from tax cuts and government spending, and synchronized global growth. Taken together, she said she has more confidence that inflation will finally rise to a target. The speech, while hedged with risks that prices may yet remain too soft, suggest that one of the U.S. central bank&amp;aposs most influential doves will not for now resist another year of policy tightening, and that she is largely aligned with new Fed Chairman Jerome Powell. "Mounting tailwinds at a time of full employment and above-trend growth tip the balance of considerations," Brainard, the only economist currently on the Fed Board, told a bond-traders dinner in New York. "With greater confidence in achieving the inflation target, continued gradual increases in the federal funds rate are likely to be appropriate." In a nod to falling unemployment, which is now 4.1 percent, the Fed raised rates three times last year even as inflation edged lower. Forecasts suggest it will hike three more times this year, as inflation shows signs of perking up and as Congress since December adopted $1.5-trillion in tax cuts and a $300-billion rise in spending. Brainard, a permanent voter on policy, said the Fed must get inflation up to target while sustaining full employment. She said she would welcome a "mild, temporary" overshoot of the 2-percent inflation target but noted it remained unclear how much hotter the labor market could yet get. "We do not have extensive experience" with an economy in which unemployment falls much further and the Fed "will need to remain attentive to risks of financial imbalances," she said. Aside from the fiscal stimulus and global growth, Brainard said the economy is also benefiting from stronger foreign demand, oil prices and a softer dollar relative to the 2015-2016 period in which she raised several red flags and argued for caution in tightening monetary policy. Last year, she backed the rate hikes but remained cautious about weak inflation readings.  Overall risks of imbalances are "moderate," Brainard said noting stock prices remain elevated and corporate bond spreads are "quite compressed" despite volatile market sell-offs and recoveries since last month.</t>
  </si>
  <si>
    <t>UK's Hammond: skeptics are wrong to say banks can't be in Brexit deal</t>
  </si>
  <si>
    <t>/news/economy-news/uks-hammond-skeptics-are-wrong-to-say-banks-cant-be-in-brexit-deal-1328350</t>
  </si>
  <si>
    <t xml:space="preserve"> By William Schomberg LONDON (Reuters) - British finance minister Philip Hammond will tell the European Union on Wednesday that it must drop its tough stance on the City of London and allow financial services to be part of Britain&amp;aposs post-Brexit trade deal with the bloc. Brussels has so far refused to let Britain pick and choose the parts of the EU&amp;aposs single market to which it can continue to have free access, chief among them the United Kingdom&amp;aposs large financial services industry. But Hammond will say the bloc had sought to include financial services in other trade deals in the past and it made no sense to exclude them from the Brexit deal that London and Brussels are due to hammer out in the coming months. "It is time to address the sceptics who say a trade deal including financial services cannot be done because it has never been done before," he was due to say in a speech on Wednesday, excerpts of which were released to the media on Tuesday. "To them I say every trade deal the EU has ever done has been unique. The EU has never negotiated the same arrangement twice," Hammond said, pointing to the bloc&amp;aposs trade deals with Turkey, Canada, Singapore, South Korea and Switzerland. A stand-off between Britain and the EU over the future access to the bloc&amp;aposs single market for London&amp;aposs vast financial services industry is shaping up to be one of the key Brexit battlegrounds before Britain leaves the bloc in March 2019. Financial services account for over a tenth of British economic output and the industry says it contributed 72.1 billion pounds ($100 billion) in corporate and employee taxes to the government last year. Hammond said Brussels had originally aimed to include financial services in a free trade deal with Canada which in the end failed to provide much new market access for banks.  The EU had also wanted to include the sector in the now stalled talks for a broad trade and investment deal with United States, Hammond said. "At the time, people rightly argued that this was a challenging objective. But it need not be so in a partnership between the UK and the EU," he said. "Our markets are already deeply interconnected. "So I am clear not only that it is possible to include financial services within a trade deal, but that it is very much in our mutual interest to do so." British Prime Minister Theresa May said in a speech on Friday that a deal on financial services could and should be part of Britain&amp;aposs new relationship with the EU. May said London wanted to keep cross-border trade in financial services on the condition that each side preserved similar regulatory standards, echoing a proposal made by Britain&amp;aposs finance industry. However, the EU has already said such a plan is not acceptable. On Tuesday, France said there was little chance of securing a free trade deal for financial services that would provide the degree of access sought by the sector. French economy minister Bruno le Maire instead said finance companies may have to rely on what it known as equivalence. The legal mechanism allows countries from outside the EU to access the single market in limited circumstances but access is patchy and can be revoked at short notice. "Financial services cannot be in a free trade agreement ... we have to rely on equivalence regimes, that is the best solution for financial services," le Maire told BBC radio, citing the need for stability and supervision in the sector.  ($1 = 0.7201 pounds)</t>
  </si>
  <si>
    <t>Stock Market Shrugs Off Trump's Tariff Talk Prematurely: Gadfly</t>
  </si>
  <si>
    <t>/news/economy-news/stock-market-shrugs-off-trumps-tariff-talk-prematurely-gadfly-1327976</t>
  </si>
  <si>
    <t xml:space="preserve"> (Bloomberg Gadfly) -- The Donald Trump tariff talk that panicked the market last week all of a sudden seems less scary. What's soothing investors? Possibly the fact that other Republicans, like House Speaker Paul Ryan, haven't backed the president. Or perhaps Trump's own statement that the tariffs would not start a trade war. Or it might be the realization that the metal imports that Trump's tariff proposal targets -- steel and aluminum -- are tiny, just about $40 billion, much smaller than the roughly $500 billion that evaporated in the market last week. It could also be that investors are so high on tax cuts and good pro-business-y feelings (another way to put that would be denial) that there doesn't seem to be anything that can stop this bull market's momentum. Kyle Handley, an economist at the University of Michigan Ross School of Business, thinks investors and others shouldn't dismiss the potential damage of Trump's tariff threats. Handley, along with another economist at the University of Maryland, Nuno Limao, has written a number of times about Trump and the potential damage of his protectionist trade talk. Handley and Limao have even turned the president's name into an acronym, calling the Trump approach "Temporary, Reversible, Uncertain MFN (most favored nation) and Preferential policies" -- all bad things, at least in most economists' view, when it comes to trade. This week, the two economists, along with a third author, Jeronimo Carballo from the University of Colorado at Boulder, have another timely piece of research. The working paper, called Economic and Policy Uncertainty: Export Dynamics and the Value of Agreements, was circulated on Monday by the National Bureau of Economic Research. The conclusion is that negative effects of tariffs take place much faster -- long before they are actually enacted -- and are larger than what many would expect. Handley and his co-authors essentially argue that when countries impose tariffs on others, they are in reality doing battle with their own economies. In the case of the U.S., corporations assume foreign countries will retaliate, limiting the prospects for exports, which take years to build up. The result is a pretty quick drop in investment and hiring in the U.S. And the paper argues that this impact on the economy is much larger than negative effects of rising prices. Handley also contends that the price impact of tariffs is understated as well. Most companies assume that as long as they buy, say, steel from domestic producers they won't face higher prices. But that's not what tends to happen. Domestic producers would most likely match in large part the 25 percent artificial increase in foreign steel prices. They can increase their prices as much as 24 percent and still be able to undercut foreign competitors. The paper doesn't offer a handy multiplier to compute how much economic damage tariffs on $40 billion in goods would produce. But it does suggest it would be big. Exports dropped a little more than 20 percent, or roughly $400 billion, after the financial crisis, and the rebound with countries without trade agreements with the U.S. was roughly one-third slower than in countries where there was no threat of tariffs. Without stable trade agreements -- which seemed extreme just a year and a half ago, but far from unthinkable now -- the threat of tariffs would have sliced as much as $135 billion annually off U.S. GDP after the Great Recession, lowering growth by nearly 1 percent. And remember growth has only averaged about 2 percent since then. Again, there's no reliable equation for determining tariff economic erosion. But it's safe to say investors can't discount the fallout for corporations and their profits. For a stock market that has been pricing in much higher earnings growth, even just the talk of tariffs could put a dent in the era of good feelings.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t>
  </si>
  <si>
    <t>EU to call on G20 finmins to keep global economy open, rules-based: draft</t>
  </si>
  <si>
    <t>/news/economy-news/eu-to-call-on-g20-finmins-to-keep-global-economy-open-rulesbased-draft-1327776</t>
  </si>
  <si>
    <t xml:space="preserve"> By Jan Strupczewski and Francesco Guarascio BRUSSELS (Reuters) - The European Union will call on financial leaders of the world's 20 biggest economies this month to keep the global economy open, after U.S. plans for tariffs on imports of steel and aluminum created a global outcry. Unlike the punitive tariffs the United States frequently imposes on "dumped" or unfairly subsidized goods from specified countries, President Donald Trump's 25 percent tariff on steel and 10 percent tariff on aluminum would apply to all countries. But they are likely to have the biggest effect on China, which produces more than half the world's steel and is widely blamed for flooding world markets with cheap exports. "We reaffirm our commitment to keep the global economy open and rules-based and global economic cooperation on track," a terms-of-reference document prepared for EU finance ministers' approval for the G20 meeting and seen by Reuters showed. Finance ministers and central bank governors from the world's 20 biggest economies are scheduled to meet on March 17-20 in Buenos Aires and the state of the global economy, including risks to growth, is at the top of the agenda. Top officials round the world have warned that the plans could trigger retaliation from other economies and could cost jobs and harm trade if others followed. The European Union threatened to hit back with tariffs on products like Harley-Davidson motorcycles, Kentucky bourbon and blue jeans if the United States follows through it its plan. The U.S. tariffs seem to clash with Trump's agreement last year at a G20 summit in Germany to "keep markets open noting the importance of reciprocal and mutually advantageous trade and investment frameworks and the principle of non-discrimination". But the final G20 leaders' statement also said that while they would "continue to fight protectionism including all unfair trade practices", they also recognized "the role of legitimate trade defense instruments in this regard." Angel Gurria, the head of the Organization for Economic Cooperation and Development (OECD), said on Tuesday excess steel capacity was an issue that should be dealt with in a global forum to avoid an escalation of trade disputes. International Monetary Fund Managing Director Christine Lagarde said on March 1 that China should reduce excess capacity in its steel and coal industries faster and more efficiently. Lagarde, who opposes unilateral tariff actions and has called for international trade rules to be respected, said the IMF has urged China in annual reviews of its economy for years to reduce excess steel capacity. In its last review in August, the IMF said industrial excess capacity in steel and other sectors was not only causing tension with trading partners but was damaging to China’s medium-term growth prospects. </t>
  </si>
  <si>
    <t>Some U.S. macro hedge funds thrive with renewed volatility</t>
  </si>
  <si>
    <t>/news/economy-news/some-us-macro-hedge-funds-thrive-with-renewed-volatility-1327762</t>
  </si>
  <si>
    <t xml:space="preserve"> By Kate Duguid NEW YORK (Reuters) - While February&amp;aposs stock market sell-off and renewed volatility battered macro hedge funds, some escaped unscathed: Quest Partners&amp;apos flagship fund returned 18.9 percent in the year through mid-February for clients that include the pension fund for the New York police and fire departments.  "The majority of our clients are trying to add to their positions with us," said Nigol Koulajian, founder and chief investment officer at Quest, which has $1.5 billion in assets under management.  Not all macro hedge funds can say the same.  Quest is a systematic macro hedge fund - so called because it bets on macroeconomic events across asset classes. The strategy spans systematic management - which uses macroeconomic and other data to inform computer-driven trading, like Quest or Bridgewater Associates - to hands-on discretionary management, like at Brevan Howard and Caxton Associates LP.  The common thread across these firms is that they invest in global liquid markets, and often follow long-term market trends. The strategy&amp;aposs selling point is low correlation to short-term market movements and to other hedge fund strategies. While macro funds were down 4.86 percent in February according to the Hedge Fund Research (HFR) macro/CTA industry index, that has primarily been driven by big losses across systematic funds. Within macro funds, HFR&amp;aposs Systematic Diversified CTA Index was down 7.36 percent in February, while the losses at big-name discretionary firms hovered around zero.  Caxton&amp;aposs Global Investment fund was down 0.44 percent in the month to Feb. 27; Moore&amp;aposs Macro Managers fund was up .58 percent in the month to Feb. 15; Paul Tudor Jones&amp;apos Tudor BVI Global fund was up 0.38 percent in the month to Feb. 23.  "It&amp;aposs been a long, long time" since macro funds brought in decent returns, said Raymond Nolte, chief investment officer at SkyBridge Capital. Still, many macro funds are hopeful the spike in the Cboe Volatility Index (VIX) means a comeback. Rising volatility produces market inefficiencies - assets are mispriced amid the chaos and traders profit by exploiting the discrepancy in prices.  Macro funds are particularly hard-hit when long-running trends change because their positions are difficult to exit quickly. Quest is an exception: a unique predictive strategy allows it to follow short-term price changes, according to Koulajian. Macro funds outperformed the broader industry during the financial crisis, but lost money in seven of the nine years since, according to HFR. This is due in part to bad directional calls and in part to the Federal Reserve’s post-crisis monetary interventions that quelled volatility. But recent moves suggest macros may have problems taking advantage of volatility ahead. Traders were whipped around as they attempted to follow violent price swings as the stock market sold off over concerns about rising inflation.  Traders who were long equities took off their bets. Therefore, when the market snapped back later in February, "they didn’t have as much exposure on. And so they’re not getting the recovery that you would have expected if they had just held the positions," Nolte said. Abandoning their strategy by pulling out of long-term positions before the market had established a clear direction ultimately caused more pain. After a decade of losses, investors seem to have lost faith in their strategy at just the wrong moment.  FORCED INTO MINI-MAKEOVERS The overall macro underperformance has forced funds to reconsider their methodologies, teams and risk strategy.  Balyasny Asset Management LP last year parted ways with two veteran traders, Gregory Pappajohn and Erik Cetrulo, after the firm&amp;aposs emerging markets, foreign exchange and interest rate positions underperformed, according to two Reuters sources who wished to remain anonymous because of the issue&amp;aposs sensitive nature.  After their lackluster performance in 2017 because of losses in global macro, multi-strategy investment firm Balyasny reduced risk by re-allocating assets and staff from directional, or trend-following, strategies to lower-risk strategies like relative value trading, according to the firm’s year-end letter seen by Reuters.  Balyasny did not respond to several attempts to reach the firm for comment. Neither Pappajohn nor Cetrulo responded to phone calls or emails.  Balyasny&amp;aposs shift signals the firm is not confident there are big directional moves in the markets it can follow, settling instead for safer bets that profit off of mispriced assets in volatile times. While lower-risk strategies make it harder to lose money, they also make it harder to make money.</t>
  </si>
  <si>
    <t>EU cool towards British 'associate membership' in bloc's agencies</t>
  </si>
  <si>
    <t>/news/economy-news/eu-cool-towards-british-associate-membership-in-blocs-agencies-1327674</t>
  </si>
  <si>
    <t xml:space="preserve"> By Jan Strupczewski BRUSSELS (Reuters) - The European Union is cool to the idea of Britain&amp;aposs "associate membership" in various agencies of the bloc as proposed by London to make Brexit less disruptive for British business, with officials saying the approach boils down to cherry picking. Britain started a process to leave the EU last year because it no longer wants to accept the authority of the European Court of Justice (ECJ), the free movement of workers and does not want to contribute to the EU budget. But it is keen to keep most of its other links with the EU - especially unfettered access to the EU&amp;aposs market. EU officials call this approach "cherry picking", where London chooses the areas it wants for closer association but does not accept the obligations linked to it in other areas, like ECJ oversight or free movement of people. Last Friday, Prime Minister Theresa May floated the idea of Britain remaining an associate member of the European Medicines Agency, the European Chemicals Agency, and the European Aviation Safety Agency after Britain leaves the EU in March 2019. She said London understood this meant abiding by the rules of those agencies and financial contributions. But EU officials involved in the negotiations on the terms of Britain&amp;aposs exit from the bloc and deciding on the future trade relationship were not impressed. "It is not so much &amp;aposhow&amp;apos they participate. That&amp;aposs a technicality. The bigger question is &amp;aposif&amp;apos they should participate. Why would we let them in?" one official said. "The bottom line is that the UK approach is cherry-picking. The EU has a vast number of agencies, and I think we&amp;aposd think twice to let the UK &amp;aposassociate&amp;apos itself with a selected number they choose because they have an interest," the official said. Brussels officials pointed out that an "associate membership" - a status that does not exist yet and would have to be created especially for Britain - would not give London the kind of access to the EU single market it sought. "It is not possible to accept ECJ oversight in only some segments of business in the EU and not in others," a second EU official said. "The single market is not made of bits and pieces you can pick and choose." An "associate membership" status would also likely involve complex legal work in the EU to create it. "The willingness to change regulations in order to accommodate the UK&amp;aposs wishes... is limited because it entails lengthy legislative procedures," a third official said.  The chairman of EU leaders, Donald Tusk, will present draft guidelines for the EU&amp;aposs future trade deal with Britain in Luxembourg on Wednesday. CREATE YOUR OWN AGENCIES The closest to an "associate membership" the EU has now is with countries in the European Economic Area but not EU members -- Norway, Liechtenstein and Iceland -- which can take part in meetings, but they do not have voting rights.  Michel Barnier, the EU&amp;aposs chief Brexit negotiator, said last November that work of the EU agencies was based on EU laws, which Britain no longer wants to accept and should then go on and build its own. "The same people who argue for setting the UK free also argue that the UK should remain in some EU agencies. But freedom implies responsibility for building new UK administrative capacity," Barnier said. "On our side, the 27 will continue to deepen the work of those agencies, together. They will share the costs for running those agencies. Our businesses will benefit from their expertise. All of their work is firmly based on the EU treaties, which the UK decided to leave," he said.  May argued in her speech last week that every trade agreement, which focused on some aspects of an economy more than on others, was some form of "cherry picking". "With all its neighbors the EU has varying levels of access to the single market, depending on the obligations those neighbors are willing to undertake," she said. "What would be cherry-picking would be if we were to seek a deal where our rights and obligations were not held in balance. And I have been categorically clear that is not what we are going to do," she said. But EU officials said that Britain would only get the "bespoke" trade agreement it sought with the EU if it agreed to balance the rights and obligations in a way that would not pick apart the EU single market. The bloc would also have to make sure that the deal is less attractive than EU membership. "Nobody asked after the EU trade agreement with Canada, or Korea: &amp;aposwhy can&amp;apost we be like Canada or Korea?&amp;apos. The point is that also after Brexit nobody should ask themselves: &amp;aposwhy can&amp;apost we be like Britain?&amp;apos," the second official said.</t>
  </si>
  <si>
    <t>Creative ways to spend your required IRA distributions</t>
  </si>
  <si>
    <t>/news/economy-news/creative-ways-to-spend-your-required-ira-distributions-1327673</t>
  </si>
  <si>
    <t xml:space="preserve"> By Beth Pinsker NEW YORK (Reuters) - Half-birthdays usually do not count for much, but one that really matters happens at age 70-1/2.  That is when the U.S. government requires you to start taking money from certain retirement accounts or face stiff penalties - 50 percent of the amount you were supposed to have withdrawn based on the Internal Revenue Service&amp;aposs actuarial formula. More than 600,000 people missed the deadline in 2012, according to the last audit from the Treasury Inspector General for Tax Administration.  If the money in your IRA or 401(k) is what you have to spend for the rest of your life, required minimum distributions (RMDs) are no big deal, you will probably take much more. The required minimum size of the withdrawal, which is derived from your life expectancy and the size of your account, is just under 4 percent to start.  Fidelity, one of the largest retirement account holders, says the average annual IRA distribution taken by its customers is about $12,000. Combined with the typical Social Security benefit of $32,000 a year, that is a modest budget.  But if you have other money making up the bulk of your nest egg from a pension or other savings - or maybe you are still working - you might have trouble conceptualizing what to do with the money the government requires you to take from retirement savings.  What makes the process even more tricky is that you will owe taxes on the distributions. And beyond just adding to your income, the amount could push you into a higher tax bracket. It could also affect the taxable portion of Social Security and Medicare and Medicaid benefits.  SPENDING PLANS Most people who take retirement distributions just roll the money into another bank or brokerage account, said Maura Cassidy, vice president of retirement products at Fidelity.  Danielle Howard, a certified financial planner in Basalt, Colorado, has a client who uses distribution money every year to pay his property taxes. Larry Ginsburg, a financial adviser in Oakland, California, has one client who takes his whole family on a trip every year.  At first, Ginsburg&amp;aposs client was a reluctant spender and wanted to just keep rolling the money back into savings. But, after he used the funds for travel, he told Ginsburg: "That&amp;aposs probably the best thing you ever did for me."  For Monica Sehnert, who is now 71, the RMD process has been about figuring out how to give the money away, because her teacher&amp;aposs pension and other savings cover her living expenses.  "When you get a little older, you start thinking about all these heavy duty things, about what lies beyond," said Sehnert, from Huntington Beach, California. There is a tax benefit to giving to charity directly from an IRA, too. If you take your money as a Qualified Charitable Deduction and give the money directly to the charity and file the correct forms, you do not have to count the money as income on your taxes.  Given that most people will not itemize deductions under the new tax laws, this will provide a tax benefit to giving money away.  INHERITED RMDs Not everyone who has to take required distributions is over 70: The rules apply to those who have inherited IRAs as well. The distribution amounts are generally much smaller, because of the longer life expectancy for a younger person and the formula being adjusted for age.  One of Danielle Howard&amp;aposs clients inherited an account after his mother died when he was in his 20s. The yearly draw was $1,300 at first. She convinced him to pay the tax and put the money into a Roth IRA for himself, so the proceeds would grow tax-free.  Financial adviser Mark Wilson, usually a saver, uses his RMD from an inherited account to take his family out to a couple fancy dinners every year where he toasts his late father.  The $25,000 he was left 17 years ago has now almost doubled - and Wilson&amp;aposs family has made plenty of memories.   "I feel my father smiling away," Wilson said.</t>
  </si>
  <si>
    <t>China's Economy Is Set to Overtake Combined Euro Area This Year</t>
  </si>
  <si>
    <t>/news/economy-news/chinas-economy-is-set-to-overtake-combined-euro-area-this-year-1327637</t>
  </si>
  <si>
    <t xml:space="preserve"> (Bloomberg) -- In another sign that the “Asian century” has arrived, China is on course to overtake the euro area in the size of its economy this year. China’s gross domestic product is forecast to reach about $13.2 trillion in 2018, beating the $12.8 trillion combined total of the 19 countries that use the euro, according to data compiled by Bloomberg. In 2017, the euro cohort edged China by less than $200 billion. “It’ll overtake and then persist,” said David Mann, Singapore-based global chief economist for  Standard Chartered  (LON:STAN) Bank. “It’s a function of the economic system, institutional infrastructure, education and hard infrastructure -- all of which have been moving in Asia’s favor.” Asia -- including powerhouses Japan and India as well fast-emerging emerging nations such as the Philippines and Indonesia -- already crowded out the combined economies of North and South America in 2016, according to data compiled by Bloomberg. And the faster average growth pace in Asia is set to be a boon to that yawning gap for many years. China’s leaders, convening in Beijing for the National People’s Congress, have doubled down on President Xi Jinping’s ability to keep growth stable, having removed the limit on his rule. The world’s second-biggest economy is weathering a gradual slowdown as Xi tries to manage a shift from the low-wage, high-exports model of the past to a more balanced mix where stronger domestic spending plays a greater role. To do so, China faces numerous challenges. It will have to manage ballooning debt, financial markets need to open to global investors, and the government will have to adjust to a rapidly aging population. The UN projects that a quarter of its residents will be over 60 by 2030. China should grow at a pace of at least 6 percent for the rest of this decade and keep up a 5 to 5.5 percent rate throughout the 2020s, Mann projected. He said it’s hard to argue that growth in the euro area would be much above 2 percent for the next couple of decades. Here’s How Fast China’s Economy Is Catching Up to the U.S. While it’s tricky to compare the growth data across large swaths of time, the best guess as to the last time China’s economy overshadowed Western Europe was around the mid-1800s, said Aditya Bhave, global economist at Bank of America Merrill Lynch (NYSE:BAC), citing figures compiled by the Maddison Project at the University of Groningen in the Netherlands. China’s rising trajectory would help return the global economy to a state that’s persisted through most of history, with the last 150 years being an outlier in which Western economies outweighed those in the East, Mann said. “China’s rapid re-emergence as an economic powerhouse -- remember it used to be the world’s largest economy in the 1800s -- has enormous implications,” said Rob Subbaraman, head of emerging market economics at Nomura Holdings Inc. in Singapore. “The impact of China on global financial markets and commodities is no longer trivial. But its economic size also brings economic tensions in terms of market share competition in trade and investment” as well as foreign policy tensions, according to Subbaraman. </t>
  </si>
  <si>
    <t>Mnuchin Tries to Douse Trade-War Fears Over Trump Tariff Threats</t>
  </si>
  <si>
    <t>/news/economy-news/mnuchin-tries-to-douse-tradewar-fears-over-trump-tariff-threats-1327631</t>
  </si>
  <si>
    <t xml:space="preserve"> (Bloomberg) -- Treasury Secretary Steven Mnuchin tried to tamp down fears of a global trade war as Republican lawmakers and some of President Donald Trump’s own advisers mounted a last-ditch campaign to stop steep tariffs on steel and aluminum announced last week. “We are not looking to get into trade wars,” Mnuchin said Tuesday during a congressional committee hearing when asked about the tariffs, adding that he is “supportive” of imposing the duties. Read more: Will tariffs spur Cohn’s exit? White House economic adviser Gary Cohn is summoning executives from U.S. companies that depend on the metals to meet this week with Trump to make the case that the tariffs will cost more jobs than they save and damage the U.S. economy, according to two people familiar with the plan. Trump has told advisers he believes the former  Goldman Sachs Group  Inc (NYSE:GS). executive will leave the administration if he imposes the tariffs, said people familiar with the matter. Republicans in Congress are making an unusual public campaign to thwart the tariffs of 25 percent on imported steel and 10 percent on aluminum. House Speaker Paul Ryan on Tuesday urged the president to “be more surgical” in penalizing trade abuses to prevent “any kind of unintended consequences or collateral damage.” The threat of retaliation and escalating tit-for-tat penalties damaging growth around the world is already rising. The European Union warned it would respond with its own 25 percent tariff to hit $3.5 billion of U.S. goods. The EU is targeting iconic U.S. brands produced in key Republican constituencies on a range of consumer, agricultural and steel products that will be levied if Trump goes through on his tariff threat, according to a list drawn up by the European Commission. The Latest: Will Trump Tariffs Help Steel in America’s Rust Belt Trump vowed on Monday to stand fast, telling reporters, “We’re not backing down.” After announcing the steel and aluminum tariffs, the president tweeted on Friday,“trade wars are good, and easy to win.” The split in the Republican ranks on trade is coming to a head as the party struggles to hold a previously safe House seat in a special election in steel country. Trump plans to visit the area on Saturday, a few days before the vote in southwestern Pennsylvania, where recent polls show a Democrat slightly ahead in a district Trump carried by 20 percentage points in 2016. Tariff supporters are pressing Trump to announce the measures during his visit to mobilize GOP voters, but Cohn is pushing back with the meeting of executives to make the case that trade sanctions will damage the economy and hurt the president’s own re-election campaign in 2020. The White House session with Trump later this week will include representatives of breweries, beverage-can manufacturers and automakers, along with the oil industry, said the people, who spoke on condition of anonymity to discuss a policy disagreement. Advisers ‘Come &amp; Go’ It’s unclear whether Cohn’s campaign or the threat of losing his top economic adviser will be enough to change the president’s mind. Trump said in a tweet Tuesday there may be more staff turnover, even as he denied his administration is chaotic. "People will always come &amp; go, and I want strong dialogue before making a final decision,” Trump said in a Twitter posting. “I still have some people that I want to change (always seeking perfection). There is no Chaos, only great Energy!" The tariffs could reduce U.S. growth by as much as 0.2 percentage point this year, and further risk lies in how trading partners respond,  Barclays  (LON:BARC) Plc economists said. While a tight job market and tax cuts are likely to keep America’s expansion humming along, the trade tensions could weigh on growth and boost inflation more than desired by Fed policy makers. Motorcycles, Bourbon and Jeans Mnuchin told a House Appropriations subcommittee that Canada, the U.S.’s biggest supplier of steel, could gain relief from the tariffs along with Mexico if they can reach an agreement with Trump on renegotiating Nafta. The tariffs won’t apply to the U.S. neighbors if a new trade deal is concluded, he said. He added that the Nafta renegotiation is an administration “priority,” along with shifting trade with China to a “fair and balanced” relationship. The list of targeted U.S. goods -- including motorcycles, jeans and bourbon whiskey -- sends a political message to Washington about the potential domestic economic costs of making good on the president’s threat. Paul Ryan, Republican speaker of the House of Representatives, comes from the same state -- Wisconsin -- where motorcycle maker Harley-Davidson Inc (NYSE:HOG). is based. Harley-Davidson already is being hit by a deepening slump in American motorcycle demand, which has spurred job cuts and the closing of a plant in Kansas City, Missouri. Rare Public Break Earlier this week, Ryan said he was “extremely worried about the consequences of a trade war” and urged Trump to drop his tariff proposal. The comments, delivered through a spokeswoman, were a rare public break with Trump. Republican Senator Cory Gardner of Colorado said many Republican lawmakers oppose the tariffs and he has “no doubt Congress would be forced to act” to end them if Trump proceeds. "There is a series of legislative actions that could be taken to reverse the decision, obviously with the president supporting them they would have to be done in a way that would overcome any action that he would take, but we still have time,” Gardner said. However Republican Senator Jeff Flake said he doesn’t think enough Republicans would cross the president by passing legislation to reverse the tariffs, even as he called the measure “completely, utterly irrational.” Ways and Means Committee Chairman Kevin Brady of Texas and other House Republicans are seeking to blunt the tariffs’ impact by adding an “exclusion process” allowing American companies to petition for duty-free access for imports that aren’t available from U.S. sources. The lawmakers want existing contracts for aluminum and steel to be exempted from tariffs. They also called for a review of the effects of tariffs on the economy “to determine if a different approach would better serve the interests of our American workers, job creators, and consumers.” “Done right the president could impact trade positively,” Brady told reporters Tuesday. “We want to help him tailor it.” If Trump follows through with the tariffs he proposed, the Senate Finance Committee should consider holding hearings, said John Cornyn of Texas, the No. 2 Republican in the chamber. “The part that concerns me the most is the potential for retaliatory tariffs and a so-called trade war and other areas that would affect some of the more vulnerable sectors of our economy, like agriculture,” Cornyn said. </t>
  </si>
  <si>
    <t>U.S. Senate votes 67-32 to begin debate on bank bill</t>
  </si>
  <si>
    <t>/news/economy-news/senate-votes-6732-to-begin-debate-on-bank-bill-1327503</t>
  </si>
  <si>
    <t xml:space="preserve"> WASHINGTON (Reuters) - The U.S. Senate on Tuesday voted 67-32 in favor of beginning to debate a bipartisan bill that would ease rules for mid-sized and small lenders introduced following the 2007-2009 financial crisis. The vote paves the way for the chamber to potentially pass the proposed legislation by the end of the week. The bipartisan bill, authored by Senate Banking Committee chairman Mike Crapo, has the support of 13 moderate Democrats, which given broad Republican backing should be enough to assure passage in the 100-seat chamber.  </t>
  </si>
  <si>
    <t>Trump Is Overhyping the U.S.-EU Trade Issues: Leonid Bershidsky</t>
  </si>
  <si>
    <t>/news/economy-news/trump-is-overhyping-the-useu-trade-issues-leonid-bershidsky-1327505</t>
  </si>
  <si>
    <t xml:space="preserve"> (Bloomberg View) -- In response to U.S. President Donald Trump's threatened tariffs on European imports such as steel, aluminum and cars, the European Union is threatening to slap a 25 percent duty on jeans, cosmetics, bourbon and Harley Davidson motorcycles. This is an intentionally cartoonish list of U.S. staples designed to portray Trump's attempt at a trade war as a farce. And indeed, if Trump were serious about fixing the U.S. trade imbalance with Europe, these tariffs are the last thing he should want. Instead, he should ask statisticians from both sides to sit down together and work out what's really behind the imbalance. According to EU data, in 2016, the U.S. imported some 5 billion euros ($5.55 billion at that year's average exchange rate) worth of European steel. The reverse flow was worth about 1 billion euros. U.S. aluminum imports from Europe amounted to about $500 million. These are tiny numbers given the scale of EU-U.S. trade in goods, worth about 600 billion euros in 2016. If Trump decides to hit  cars with tariffs too, that would be more important: The EU's surplus from trading in "automotive products" with the U.S. is a whopping 35.9 billion euros. Obviously, even if high tariffs are imposed at both ends, all trade in these goods -- especially in German-and British-made luxury cars -- won't cease. Real-life damage from the tariffs probably wouldn't even cover the discrepancy between EU and U.S. statistics on mutual trade.  According to the U.S. Census Bureau, the goods trade deficit with the EU reached $146.7 billion in 2016. According to the EU, its surplus with the U.S. that year reached 112.9 billion euros. At the average exchange rate for 2016, 1.11 euros to the dollar, that's $125.3 billion. There's a $21.4 billion "asymmetry" in the data, enough to cover the U.S. steel and aluminum trade deficit four times over. The accounting differences are even more pronounced when it comes to services. Both parties claim a surplus in mutual services trade. The problem appears to be mostly with construction, personal, cultural and recreational services, which the U.S. counts simply as "general business services" and, compared with the EU, underestimates.  The asymmetries have existed for years, and experts still have no clear idea of their exact sources. All other arguments about the destructiveness of trade wars aside, there's not much point waging a trade war whose effects would probably be smaller than these statistical discrepancies. It's a bit like sending soldiers to seize a disputed territory that is pictured differently on the warring sides' maps. Obviously, statistical anomalies don't hurt anyone; tariffs do. And a nerdish conversation about trade statistics wouldn't help Trump keep his election promises and play to his base. This U.S. president has never let facts get in his way, and so the EU is preparing a farcical response that also ignores the facts and simply shows Trump that Europeans can easily switch to local jeans brands and drink scotch, cognac, grappa or schnapps instead of bourbon. Wars are frequently fought for reasons that defy common sense, and "damn the consequences" could be written on most belligerent parties' banners. And yet it would make sense, before decisions are made on moves and countermoves, for the parties to conduct an official joint analysis of their mutual trade flows. It might indeed transpire then that certain industries operate under unfair terms of trade; in that case, deals -- which Trump supposedly likes even more than wars -- could be made. It might also turn out that the imbalances in some industries compensate for those in others. And the sides might also come to a joint conclusion that some of the imbalances have nothing to do with the terms of trade, but only with undeniable competitive advantages (although such a discussion about cars might eventually move to a pub and run beyond its closing time). Bilateral asymmetries also exist in U.S. trade data with other partners. But the EU is ideally suited for a clarification exercise: Its members are U.S. allies, and the EU's powerful trade apparatus is full of experts familiar with U.S. methodology. Removing the deficit discrepancies -- and perhaps boosting the U.S. trade balance in the process -- would be a worthier result for the U.S. administration than a row with Europe over steel and Levi's. This column does not necessarily reflect the opinion of the editorial board or Bloomberg LP and its owners.  Leonid Bershidsky is a Bloomberg View columnist. He was the founding editor of the Russian business daily Vedomosti and founded the opinion website Slon.ru. </t>
  </si>
  <si>
    <t>Cash-strapped Cuba imposes new restrictions on imports</t>
  </si>
  <si>
    <t>/news/economy-news/cashstrapped-cuba-imposes-new-restrictions-on-imports-1327486</t>
  </si>
  <si>
    <t xml:space="preserve"> By Marc Frank HAVANA (Reuters) - Cuba has imposed new restrictions on imports by state-run companies, ordering them to obtain a letter of credit from the central bank for purchases above the equivalent of $100,000, as the Communist-run island struggles with a shortage of cash and mounting commercial debt. Central bank resolution 19/2018, which took effect this month, states that the measure is aimed at ensuring companies have the resources to meet their foreign obligations and to prevent that "the foreign debt continues growing." Cuba&amp;aposs government frequently regulates demand for imports using access to credit and foreign currency, and other mechanisms. A western banker with extensive experience of working with Cuba said the measure would lead to a short-term plunge in imports and to slower contracting of supplies.  The banker, who requested anonymity, said it might also shut down non-essential and insolvent companies.  "Other Latin American countries have adopted similar measures in the past, for example Argentina, but those were market economies not state dominated ones," the banker said by telephone. U.S. embargoed-Cuba has suffered from the implosion of ally Venezuela’s economy and oil industry, as well as lower commodity prices and dwindling domestic production following cuts in electricity, fuel allocation and other inputs to state companies beginning in 2016. Cuban exports of goods and services fell from $17.8 billion in 2014 to $13.6 billion in 2016 while imports slipped from $13.9 billion to $10.3 billion, according to the government. Cuba last reported its debt at $18.9 billion in 2014.  Since then President Raul Castro&amp;aposs government has restructured much of its official debt, but according to diplomats and foreign businessmen state companies are overdue in paying more than $1 billion to suppliers. The central bank resolution says authorities need to "exercise adequate control" over debt. To obtain a letter of credit, companies must prove they "have adopted measures to insure they can meet their obligations at the time of payment," it said. Pavel Vidal, a former Cuban central bank monetary specialist, said state-run banks would now function as an additional filter to ensure companies were solvent and could pay for imports. He said Cuba had experienced similar payments problems every decade since the 1980s. "They have figured out that the government can renegotiate the foreign debt, but if the state companies do a poor job managing their finances they face the same problem over and over again," said Vidal, who teaches at Universidad Javeriana Cali in Colombia.</t>
  </si>
  <si>
    <t>Trade skeptics gain upper hand in White House as Cohn quits</t>
  </si>
  <si>
    <t>/news/economy-news/us-will-try-to-avoid-damaging-economy-with-new-tariffs-treasury-secretary-1327485</t>
  </si>
  <si>
    <t xml:space="preserve"> By Susan Cornwell and Jeff Mason WASHINGTON (Reuters) - Economic nationalists appeared to gain the upper hand in a White House battle over trade with the resignation of Donald Trump&amp;aposs top economic adviser, Gary Cohn, on Tuesday in a move that could ramp up protectionist measures that risk igniting a global trade war. Cohn did not spell out the reasons for his resignation. He had told Trump that markets would slump on a tariffs threat and was regarded as a bulwark of economic orthodoxy in an administration whose protectionist policies have sparked alarm among U.S. legislators and in governments around the world. Cohn&amp;aposs resignation came after Trump said he was sticking with plans to impose hefty tariffs on steel and aluminum imports. While the measures on their own are relatively small, the risk is that an emboldened Trump administration will push ahead with a full-scale economic confrontation with China. America&amp;aposs trade deficit with China hit $375.2 billion in 2017, equivalent to two-thirds of the country&amp;aposs total trade deficit of $566 billion. Trump has said he will remedy what he terms the jobs- and industry-destroying deficits. "The economic nationalists now certainly have the upper hand and their camp is bigger. I think they are going to be very influential in the administration,” said Monica de Bolle, a senior fellow at the Peterson Institute for International Economics, a Washington-based think tank. The Trump administration has launched an investigation into intellectual property abuses by China, which could dwarf any impact of the steel and aluminum proposals and trigger a sharp response from Beijing. Trump has said the fines could be huge. With Cohn&amp;aposs departure, the profile of Peter Navarro, an anti-China economist who favors protectionist measures, appears to have risen within the White House. Navarro has written extensively of China&amp;aposs military and economic threat to the United States in a series of books, including "Death by China: Confronting the Dragon — A Global Call to Action."  He has heavily backed the steel and aluminum tariffs in recent days. TRUMP PUSHES AHEAD  Despite a rising tide of criticism from Republican lawmakers about the proposed 25 percent tariff on steel imports and 10 percent on aluminum imports, Trump on Tuesday reiterated his plan for the tariffs. Given the size of America&amp;aposs trade deficit, Trump said the country would not be a loser in any fight. "When we&amp;aposre behind on every single country, trade wars aren&amp;apost so bad," he said at a news conference at the White House with the Swedish prime minister. House of Representatives Speaker Paul Ryan, a prominent Republican critic of the tariffs proposal, returned to the attack on Tuesday, saying the proposed duties were too broad. Although the measure is designed to hit China, its main impact will be on U.S. allies like Canada. Canada is the largest supplier of both steel and aluminum to the United States. Ryan, whose home state of Wisconsin could be hit by proposed counter-tariffs from the European Union, has called for "more surgical and more targeted measures." The White House has said the measures will protect industries and jobs from unfair competition and that across-the- board tariffs are needed because countries like China use third countries for shipping steel to the United States, disguising the origin. Opponents charge that the tariffs could destroy more jobs than they create as well as risking alienating U.S. allies, while American consumers will end up paying more for a range of products from cans of beer to cars. "There is a lot of concern among Republican senators that this could sort of metastasize into sort of a larger trade war, and many of our members are discussing with the administration just how broad, how sweeping this might be," Senate majority leader Mitch McConnell said in his first comments on the issue. ALLIES NEEDED IN CHINA FIGHT Even before Trump announced the tariffs, the United States was mired in lengthy talks to renegotiate the North American Free Trade agreement with Canada and Mexico, two of Washington&amp;aposs closest allies, to win better terms. Six months on, the talks are stalled. The steel and aluminum tariffs risks adding the European Union to the list of disgruntled allies. China&amp;aposs economy has grown too large for the United States to take it on completely alone and trade experts said it would need friends in any fight. China is now deeply integrated into global supply chains and is home to many of the world&amp;aposs global companies. Prior to Trump&amp;aposs tariff action, cross-country discussions had produced plans to pressure China over steel, an issue that affects the European Union as well as the United States. China has stayed mum so far over the proposed tariffs, although it has threatened to cut U.S. agricultural imports if it is hit. The risk of a trade war with China - especially if severe sanctions are imposed over intellectual property issues - would escalate sharply.  "I think the chances of us having a trade war have now increased significantly," the Peterson Institute&amp;aposs de Bolle said.</t>
  </si>
  <si>
    <t>Mattress to motor coach stocks in favor as Canada investors steel for trade wars</t>
  </si>
  <si>
    <t>/news/economy-news/mattress-to-motor-coach-stocks-in-favor-as-canada-investors-steel-for-trade-wars-1327484</t>
  </si>
  <si>
    <t xml:space="preserve"> By Fergal Smith TORONTO (Reuters) - Canadian fund managers are crunching numbers to trade-proof their portfolios, as the threat of U.S. tariffs boosts the appeal of domestic-focused names and shares of companies that have production capacity in the United States. The prospect of a trade war has rattled global financial markets, including the shares of Canada&amp;aposs many export-driven companies such as those in the auto-parts, railroad and resource industries. Canada&amp;aposs benchmark share index (GSPTSE) has dropped 4 percent this year, compared with a 0.5 percent gain for the MSCI World Index &lt;.WORLD&gt;. "Whatever we own we try to make sure that they won&amp;apost be too disrupted by trade," said Steve Belisle, senior portfolio manager at Manulife Asset Management. "In some cases because they have (production) capacity in the U.S." Belisle name-checked transit bus and motor coach company  New Flyer Industries Inc  (TO:NFI), which manufactures in the United States. Rather than plunge into defensive sectors such as utilities and telecom, investors are sticking with companies that will benefit from global economic strength and looking for ETF-related arbitrage opportunities. They are weeding out stocks that could be hurt most if the outlook for free trade does worsen. "We have been holding slightly elevated levels of cash, and have been deploying selectively on big down days in the past month," said Mike Archibald, associate portfolio manager at AGF Investments, adding that Canadian autos continue to represent a risky part of the market.  Stocks that Archibald has bought include mattress retailer  Sleep Country Canada Holdings Inc  (TO:ZZZ), which targets the domestic market. Its shares jumped after reporting strong fourth-quarter results last week. A number of countries, including Canada, have threatened to retaliate against planned U.S. import tariffs on steel and aluminum. Canada, the largest supplier of both metals to the United States, is also contending with the potential collapse of the North American Free Trade agreement. At AIP Asset Management Inc, portfolio manager Jay Bala looks to take advantage of the potential different pricing of the same securities as investors rush to exit exchange traded funds, such as the iShares S&amp;P/TSX 60 Index ETF, which hold some stocks that could be affected by tariffs. "More aggressive investors could short the ETF and buy the stocks or sectors which have not been impacted," Bala said. Investors are also assessing the potential for tariffs to boost inflation and push bond yields higher even if economic growth slows. "You have to be careful where you want to hide because you don&amp;apost want to be hiding in areas that are going to be hurt due to the higher rates," said Greg Taylor, portfolio manager at Redwood Asset Management. He favors banks, such as Toronto-Dominion Bank and Royal Bank of Canada, that could benefit from a steeper yield curve and have U.S. operations. "They are going to be more immunized from a trade war if they are already doing a lot of U.S. business directly with Americans," Taylor said.</t>
  </si>
  <si>
    <t>Ryan: Trump's planned steel, aluminum tariffs too broad</t>
  </si>
  <si>
    <t>/news/economy-news/ryan-trumps-planned-steel-aluminum-tariffs-too-broad-1327319</t>
  </si>
  <si>
    <t xml:space="preserve"> WASHINGTON (Reuters) - The most powerful member of the U.S. House of Representatives said on Tuesday that President Donald Trump&amp;aposs planned tariffs on steel and aluminum imports are too broad and open the country to possible retaliation, adding that he encouraged the White House to more narrowly focus its approach.  "There is clearly abuse occurring," said Speaker Paul Ryan at a press briefing by Republican lawmakers. "Clearly there is over-capacity, dumping and trans-shipping of steel and aluminum by some countries, particularly China. But I think the smarter way to go is to make it more surgical and more targeted." </t>
  </si>
  <si>
    <t>/jp.php?v2=OXk0am45MGk1Z2pgZD8wMmU2NWo0NjY9NiE0ZmZsNXxnITE4M2tlI2RsaXdhPWM5NUY1ajA4YHY1YzRmNnc3dDl-NGpuPDBrNWJqYmQhMHFlOTVvNDc2IjZ3NDo=</t>
  </si>
  <si>
    <t>Portugal labor minister sees across-the-board job creation</t>
  </si>
  <si>
    <t>/news/economy-news/portugal-labor-minister-sees-acrosstheboard-job-creation-1327317</t>
  </si>
  <si>
    <t xml:space="preserve"> By Sergio Goncalves and Patricia Vicente  Rua LISBON (Reuters) - Portugal's unemployment rate is set to fall below the government's forecast of 8.6 percent in 2018, thanks to job creation in the booming tourism sector but also in technology and traditional areas like textiles, the labor minister said. The economy created 290,000 jobs between 2016 and 2017 as its recovery from a 2011-14 debt crisis accelerated, lowering unemployment at one of the fastest rates in Europe and helping to boost Portuguese workers' disposable incomes. Average unemployment reached a nine-year low of 8.9 percent last year, down from a crisis-era high of 17 percent in 2013. Labour and Social Security Minister Jose Antonio Vieira da Silva told Reuters "the goals that the government has fixed can be considered somewhat conservative in terms of job creation and the unemployment rate". He cited? surveys of companies showing they are seeking to employ more workers. During its bailout by the European Union and International Monetary Fund, Portugal was obliged to carry out labor market reforms -- mainly cutting the cost of hiring and firing -- to boost competitiveness. The Socialist government's far-left allies -- the Communists and Left Bloc -- have supported a reversal of these reforms. But the minister ruled that out. "If you ask me if it is the government's intention to make radical reforms to labor legislation, I would say no. That is not in the government's program, nor is it our ambition," Vieira da Silva said. Salaries in some sectors have begun to creep higher from some of the lowest levels in Europe -- one reason why Portugal is attracting technology companies and other investment. Vieira da Silva said salary increases are "inevitable" but this time they will not undermine Portugal's competitiveness. Portugal's minimum salary has risen by 9 percent to 580 euros a month in the last couple of years but the country has continued to gain market share for its exports. The government hopes to raise the minimum salary to 600 euros, which would remain one of the lowest in Europe. "I don't think this (salary increases) is a problem, it is a positive factor," said Vieira da Silva. "In fact this would allow Portugal to maintain skilled workers who today easily find job alternatives with significant differences (abroad)." A key aim for the government is to retain skilled workers at home, reversing the migration that took place during the crisis. The minister said job creation goes well beyond the tourist industry, which welcomed a record number of foreign visitors to Portugal last year. "If we look at the north and the northern coast there is an industrial dynamic. There is also innovation, even in traditional sectors like shoes and textiles, the potential for innovation is large," he said. Portugal's economy grew 2.7 percent last year, its highest rate since 2000. Monthly unemployment in December reached 8 percent, the lowest monthly level since July 2004. The government has forecast economic growth of 2.2 percent this year, but the minister said he "would not be surprised" if growth beats that level, further helping job creation. (Writing By Axel Bugge; Editing by Andrei Khalip and Catherine Evans) OLUSECON Reuters US Online Report Economy 20180306T154746+0000</t>
  </si>
  <si>
    <t>Trump Is Said to Believe Cohn Will Leave If Tariffs Instituted</t>
  </si>
  <si>
    <t>/news/economy-news/trump-is-said-to-believe-cohn-will-leave-if-tariffs-instituted-1327206</t>
  </si>
  <si>
    <t xml:space="preserve"> (Bloomberg) -- President Donald Trump has told advisers that he believes economic adviser Gary Cohn will leave his White House job if Trump decides to go forward with tariffs on imported steel and aluminum, people familiar with the matter say. Cohn has mounted a last-ditch effort, along with other administration officials and some Republican lawmakers, to head off steep tariffs that threaten to unleash a global trade war. Cohn has been summoning executives from U.S. companies that depend on the metals to meet this week with Trump to try to blunt or halt the tariffs, according to those familiar with the meeting planning. It’s unclear whether Cohn’s moves would be enough to change the president’s mind. Trump said in a tweet Tuesday there may be more staff turnover, even as he denied his administration is chaotic. "People will always come &amp; go, and I want strong dialogue before making a final decision,” Trump said in a Twitter posting. “I still have some people that I want to change (always seeking perfection). There is no Chaos, only great Energy!" Turnover has been a constant of Trump’s administration. In the most-recent case, Communications Director Hope Hicks announced that she will resign last week after she testified before the House Intelligence Committee. Hicks was the fourth person to hold that position since Trump took office in January 2017. She follows several other top aides to depart this year, including former Staff Secretary Rob Porter, who left the White House following reports that two ex-wives accused him of domestic violence. Chief of Staff John Kelly also made the decision to strip more than 30 aides, including Trump’s son-in-law Jared Kushner, of top secret clearances. Cohn has served as director of the National Economic Council since the beginning of the Trump administration. Previously, he served as president and chief operations officer for  Goldman Sachs Group  Inc (NYSE:GS). since 2006. An investment banker by profession, Cohn has become one of the more influential voices in the Trump administration. </t>
  </si>
  <si>
    <t>Taxi drivers protest against Uber 'invasion' in Greece</t>
  </si>
  <si>
    <t>/news/economy-news/taxi-drivers-protest-against-uber-invasion-in-greece-1327070</t>
  </si>
  <si>
    <t xml:space="preserve"> By Deborah Kyvrikosaios and Alkis Konstantinidis ATHENS (Reuters) - Hundreds of taxi drivers marched in central Athens on Tuesday to protest at what they called an "invasion" by Uber, and attacked passing cars they thought were being used by the ride-hailing service. The drivers say the services are taking their business. They have also accused the Greek government of holding up legislation to regulate booking apps such as Uber and the locally-developed app Beat. "We will not co-exist with them," said Yorgos Souitsmes, one of the protesting drivers. "It&amp;aposs a multinational that wants to steal the bread of Greeks." Uber did not immediately respond to a request for comment.  Banners held up by protesters read "Uber No Thanks." Crowds kicked and punched or hurled coffee at at least three passing cars they said were driven by Uber drivers. SATA, a regional union representing taxi drivers, called a nine-hour strike on Tuesday against "every innovative platform robbing taxi drivers and our country". "For three years now we&amp;aposve been fighting a big and daily battle to counter Uber&amp;aposs ... arbitrary invasion of public transport," it said in a statement. Uber has faced regulatory and legal setbacks around the world prompted by opposition from traditional taxi services and disputes over labor rights. It has been forced to quit several countries, including Denmark and Hungary. The Transport Ministry has not released details on the legislation but media reports suggested it plans to force app operators to sign three-year contracts with licensed taxi drivers and subject them to strict rules. News of the plan last year angered commuters worried it would disrupt a popular service. Tens of thousands signed a petition launched by Beat in favor of ride-hailing services.  Beat, which was bought by German carmaker Daimler last year, has more than 1 million customers in Greece. Uber is not as widely used in Greece.</t>
  </si>
  <si>
    <t>Russia central bank to spend $1 billion on boosting B&amp;N Bank's capital</t>
  </si>
  <si>
    <t>/news/economy-news/russia-central-bank-to-spend-1-billion-to-bail-out-bn-bank-1327068</t>
  </si>
  <si>
    <t xml:space="preserve"> MOSCOW (Reuters) - The Russian central bank will spend 56.9 billion rubles ($1 billion) on boosting financial strength of B&amp;N Bank, a troubled lender it had to rescue last year, the central bank said on Tuesday. Banks&amp;apos financial health is on the radar as the central bank proceeds with its clean-up program. The central bank took over three major private lenders, Otkritie, B&amp;N Bank and Promsvyazbank (PSB), in the space of a few months in 2017. The central bank said on Tuesday it had decided to channel 56.9 billion rubles to buy an additional issue of B&amp;N shares in order to beef up the lender&amp;aposs capital. Earlier the central bank said it planned to spend around one trillion rubles ($18 billion) to bail out Otkritie, once Russia&amp;aposs largest private bank, and its smaller rivals B&amp;N and PSB. Once the central bank buys the extra issue of B&amp;N shares and settles B&amp;N claims to its subsidiary bank Rost, capital levels of the rescued lender will meet requirements, the central bank said. It also said it planned to merge B&amp;N with Otkritie by April 1, 2019, putting a timeframe on its earlier plan. After the merger, the central bank has previously said B&amp;N and Otkritie will be sold to the market, while PSB is now being converted to a defense sector bank. Bailouts of major banks sent ripples across the shrinking banking system which have only recently gradually faded. After months marked by exacerbated outflows of corporate money and rising borrowing from the central bank, Russia&amp;aposs major banks saw moderate inflows and outflows in January. </t>
  </si>
  <si>
    <t>Mexico minister says NAFTA must remain a trilateral accord</t>
  </si>
  <si>
    <t>/news/economy-news/mexico-economy-minister-says-nafta-must-remain-a-trilateral-accord-1326961</t>
  </si>
  <si>
    <t xml:space="preserve"> MEXICO CITY (Reuters) - Mexico&amp;aposs Economy Minister Ildefonso Guajardo on Tuesday rejected making a bilateral trade treaty with the United States, saying the North American Free Trade Agreement, which is currently being renegotiated, must remain a three-country accord. On Monday, U.S. Trade Representative Robert Lighthizer said time to rework the deal was running "very short" and again raised the possibility of the United States pursuing bilateral deals with its partners, while stressing that Washington would prefer a three-way agreement. NAFTA "has to be a trilateral accord, given the conditions of integration in North America," Guajardo said in an interview with the Televisa network on Tuesday. "It must be that way." Lighthizer said on Monday that Mexico&amp;aposs presidential election and the looming expiry of a congressional negotiating authorization in July puts the onus on the United States, Mexico and Canada to come up with a plan soon. The latest round of talks have been clouded, however, by U.S. President Donald Trump&amp;aposs plans to launch metals tariffs. On Monday, Trump tweeted that "tariffs on Steel and Aluminum will only come off if new &amp; fair NAFTA agreement is signed." Guajardo said on Tuesday that if the U.S. government were to push ahead with metals tariffs that included Mexico, the country would be forced to respond with politically targeted tit-for-tat responses. "There&amp;aposs a list (of U.S. products) that we are analyzing internally, but we won&amp;apost make it public, we&amp;aposre going to wait," Guajardo said.  He also said that in a meeting in Washington last week, in which he met Commerce Secretary Wilbur Ross, he told the U.S. official that Mexico should not be included in the proposed tariffs.   "We&amp;aposre allies in national security ... our industries are highly integrated, we buy more (U.S.) steel than we sell, and so there&amp;aposs no point in shooting oneself in the foot," he said.</t>
  </si>
  <si>
    <t>Eyeing the easy money exit: Five questions for the ECB</t>
  </si>
  <si>
    <t>/news/economy-news/eyeing-the-easy-money-exit-five-questions-for-the-ecb-1326781</t>
  </si>
  <si>
    <t xml:space="preserve"> By Dhara Ranasinghe and Ritvik Carvalho LONDON (Reuters) - As European Central Bank policymakers get ready to meet on Thursday, market focus turns once more to just when the central bank will wind up its massive stimulus scheme. While the ECB is expected to maintain a cautious policy stance, economists say a robust economic backdrop could make it increasingly difficult to maintain the so-called easing bias -- a stipulation that the bank can increase asset purchases if necessary. Here are some of the main questions on the radar for markets ahead of Thursday&amp;aposs meeting.  1. Could the ECB drop its easing bias on QE?  Policymakers are likely to discuss dropping their easing bias but a broader revision of the bank&amp;aposs policy guidance is likely to happen later, possibly during the summer, sources close to discussions told Reuters last week. While no major change is expected at the March 8 meeting, almost a third of 56 economists polled by Reuters said the central bank could drop its easing bias on asset purchases. Analysts said any drop in the bias could strengthen the euro and push up bond yields, although bigger changes to the ECB&amp;aposs "forward guidance" are more likely to come in June.  (GRAPHIC: The ECB&amp;aposs QE programme - http://reut.rs/2FiEeks) 2. Does that mean we can expect a "hawkish" ECB meeting? Hardly. The ECB is likely to avoid any steps that would spark an unwarranted rise in the single currency or euro area borrowing costs. That means any drop in the QE easing bias would probably be balanced by an overall cautious tone.  No major policy shifts are expected on Thursday, sources told Reuters last week. Recent market turbulence, a strong euro, a dip in inflation and political deadlock in Italy after weekend elections could encourage policymakers to strike a cautious tone. But there is little doubt about the direction of policy and investors still anticipate an ECB rate rise in early 2019.  (GRAPHIC: Money markets bring forward bets on timing of ECB rate hikes - http://reut.rs/2D438SS)  3. How does a strong euro feed into the ECB&amp;aposs deliberations? Since the ECB&amp;aposs Jan. 25 meeting, the pace of the euro&amp;aposs rise has cooled a bit and the currency has declined nearly 2 percent. But the euro has not lost any ground when measured on a trade-weighted basis  and briefly hit a more than a three-year high above $1.25 (EUR=EBS) last month. ECB chief Mario Draghi skirted the question of the strong euro in January by saying the bank did not target exchange rates, but he may be confronted on the currency again as economic momentum stalls after a strong start to 2018. A  Citigroup  (NYSE:C) economic surprise index &lt;.CESIEUR&gt; has fallen to its lowest level since 2016, dropping into negative territory which reflects that economic releases have on balance come in below consensus forecasts. (GRAPHIC: Economic surprises in Europe turn negative - http://reut.rs/2FjUVfx) Any word of caution on the firm euro could spark a washout of long positions in the markets where bets on further euro strength are near a record. 4. Could the ECB change its inflation forecasts? The ECB is due to publish its economic forecasts on Thursday but significant changes to its estimates of future inflation and economic growth are not expected by economists. "The combination of slightly higher oil prices, food prices and a stronger currency is likely to be neutral in terms of inflation projections," said Pictet Wealth Management economist Frederik Ducrozet. Euro zone inflation slowed to a 14-month low in February and remains below the ECB&amp;aposs near 2 percent target. A key market gauge of euro zone inflation expectations is at 1.70 percent  and close to its lowest this year, highlighting that low inflation remains a key obstacle to policy "normalization."  (GRAPHIC: Inflations drifts further away from ECB target - http://reut.rs/2FiEeAY)  5. How worried is the ECB about a global trade war? Given that Draghi took a swipe at Washington at his last news conference for talking down the dollar, investors will listen out to any comment from the ECB chief about U.S. President Donald Trump&amp;aposs plan to slap steep import tariffs on steel and aluminum. Worries about a trade war have rattled world markets, dealing a blow to the dollar and threatening further upward pressure on euro -- an unwelcome development for policymakers since the strong euro keeps inflation down and could complicate the ECB&amp;aposs exit strategy from quantitative easing.  (GRAPHIC: Euro strength - http://reut.rs/2FhIjK0)  </t>
  </si>
  <si>
    <t>EU's Tusk to present draft for trade deal with Britain on Wednesday</t>
  </si>
  <si>
    <t>/news/economy-news/eus-tusk-to-present-draft-for-trade-deal-with-britain-on-wednesday-1326757</t>
  </si>
  <si>
    <t xml:space="preserve"> BRUSSELS (Reuters) - The chairman of European Union leaders Donald Tusk will present on Wednesday draft guidelines on what the bloc would like to see in a trade agreement with Britain after the country leaves in 2019, his spokesman said. The guidelines will be the basis for talks by the EU&amp;aposs chief negotiator Michel Barnier with London about a future relationship.  A declaration on their future ties is to be attached to the formal treaty ending Britain&amp;aposs 46 years in the EU that is to be ready by October so that it can be ratified by all EU members in time for Britain&amp;aposs departure at midnight of March 29th, 2019.  The draft guidelines, which will still need to be approved by the governments of the 27 countries that will remain in the EU, are to be presented at a news conference at 1215 GMT.</t>
  </si>
  <si>
    <t>Deal with excess steel capacity in global forum, OECD says</t>
  </si>
  <si>
    <t>/news/economy-news/deal-with-excess-steel-capacity-in-global-forum-oecd-says-1326720</t>
  </si>
  <si>
    <t xml:space="preserve"> PARIS (Reuters) - Excess steel capacity should be dealt with in a global forum for the problem to avoid an escalation of trade disputes, OECD chief Angel Gurria said on Tuesday following the Trump administration&amp;aposs plans to introduce import tariffs. Leaders of Group of 20 economic powers set up the Global Forum on Steel Excess Capacity in September 2016 to deal with the problem and charged the Paris-based Organisation for Economic Cooperation and Development to facilitate its work. "As shown repeatedly in the past, we need global solutions to global problems – and that is exactly why the Global Forum on Steel Excess capacity exists. But it must accelerate its efforts," Gurria said in a statement.  He added that the forum, which includes G20 and OECD members, needed to take "swift and tangible action in 2018", noting a ministerial meeting was planned in June.</t>
  </si>
  <si>
    <t>EU set to remove Bahrain, Marshall Islands, Saint Lucia from tax haven list</t>
  </si>
  <si>
    <t>/news/economy-news/eu-set-to-remove-bahrain-marshall-islands-saint-lucia-from-tax-haven-list-1326721</t>
  </si>
  <si>
    <t xml:space="preserve"> BRUSSELS (Reuters) - European Union finance ministers are set to remove Bahrain, the Marshall Islands and Saint Lucia from an EU list of tax havens next week, bringing down the number of listed jurisdictions to six, according to an EU document seen by Reuters. The move, proposed by EU experts and set to be endorsed by ministers in a meeting on March 13, follows the delisting of eight other jurisdictions in January, from a total of 17 initially included in the list when it was set up in December. The six jurisdictions that remain on the blacklist are American Samoa, Guam, Namibia, Palau, Samoa and Trinidad and Tobago. Bahrain, the Marshall Islands and Saint Lucia were delisted after they made "specific commitments" to adapt their tax rules and practices to EU standards, the document says. These commitments are not public. </t>
  </si>
  <si>
    <t xml:space="preserve">Trump Can Learn A Lesson From Bush on Trade Wars    </t>
  </si>
  <si>
    <t>/news/economy-news/trump-can-learn-a-lesson-from-bush-on-trade-wars-1326557</t>
  </si>
  <si>
    <t xml:space="preserve"> Investing.com - President Trump may think trade wars are "easy to win" but in deciding to impose tariffs on steel and aluminum he may want to look at the difficult experience of President George W. Bush a decade ago.In March 2002, Bush enacted tariffs on imported steel for three years, triggering a similar outcry from the nation's largest trading partners, including the E.U., China, Japan and Brazil. The E.U. and others threatened retaliation, with the E.U targeting a host of  products that would hurt states deemed critical to Bush's re-election in 2004.The nations also appealed to the World Trade Organization, which ruled in their favor in November 2005, declaring the tariffs illegal and sanctioning the imposition of retaliatory tariffs. One month later, the Bush administration dropped the tariffs, well before they were due to expire, saying the measures had accomplished their intended purpose. </t>
  </si>
  <si>
    <t>France rejects Britain's plan for banks to access EU after Brexit</t>
  </si>
  <si>
    <t>/news/economy-news/france-rejects-britains-plan-for-banks-to-access-eu-after-brexit-1326511</t>
  </si>
  <si>
    <t xml:space="preserve"> LONDON (Reuters) - France stuck to its tough stance in the Brexit negotiations on Tuesday, warning there was little chance of securing a free trade deal for financial services that would provide the degree of access sought by Britain&amp;aposs biggest taxpaying industry. The French economy minister Bruno le Maire instead said finance companies may have to rely on what it known as equivalence. The legal mechanism allows countries from outside the EU to access the single market in limited circumstances but access is patchy and can be revoked at short notice. Banks in Britain can currently trade across the bloc&amp;aposs single market under European "passporting" rules, but this is expected to end after the United Kingdom ceases to be a European Union member in 2019. "Financial services cannot be in a free trade agreement ... we have to rely on equivalence regimes, that is the best solution for financial services," le Maire told BBC radio, citing the need for stability and supervision in the sector. Britain&amp;aposs government is proposing a mutual recognition system so financial service firms will retain access to the EU on the condition that each side preserve regulatory standards in line with the best international standards. But EU officials say that is not workable.  A stand-off between Britain and the EU over future access to the single market for London’s financial services industry is shaping up to be one of the key Brexit battlegrounds before Britain is due to leave the bloc in March 2019. France potentially stands to gain from any move away from London as Europe&amp;aposs financial services hub, and is trying to make itself more business-friendly after the election of former investment banker Emmanuel Macron. "We want France to be as attractive as possible," le Marie said. He added that a post-Brexit trade deal between Britain and the EU should entail as little friction as a possible "We need to find a new solution for the UK and the EU, and it will be up to Monsieur Barnier to find. The first objective should be as little friction as possible and the lowest possible tariffs," he said. </t>
  </si>
  <si>
    <t>/news/economy-news/top-5-things-to-know-in-the-market-on-tuesday-1326496</t>
  </si>
  <si>
    <t xml:space="preserve"> Investing.com - Here are the top five things you need to know in financial markets on Tuesday, March 6: 1. Trump Faces Pushback On Tariffs U.S. President Donald Trump faced growing pressure from political and diplomatic allies to pull back from proposed steel and aluminum tariffs, helping soothe investor nerves about an imminent trade war. Leading Republicans, including House of Representatives Speaker Paul Ryan and Representative Kevin Brady, turned up the pressure on Trump to rethink the plan on Monday. In addition, Trump himself appeared to show some willingness to be flexible on trade tariffs with Canada and Mexico, if they agreed to a “fair” North American Free Trade Agreement (NAFTA). Still, uncertainty remains with confusion about the timing and extent of the planned tariffs inside the White House. Trump said on Monday he would not back down. Trump was expected to finalize the planned tariffs later in the week, although some observers familiar with the process said it could occur next week. 2. Global Stocks Rise As Trade War Fears Recede Global stocks pushed higher, as investors piled back into equity markets amid receding fears about a trade war stemming from U.S. President Donald Trump's proposed tariffs on imported steel and aluminum. Asian shares rallied, snapping five straight days of losses, with gains in the region led by Japan's benchmark Nikkei, which ended up 1.8%, after hitting its lowest closing level since October a day earlier. In Europe, nearly all the continent's major bourses traded in positive territory, with the pan-European Stoxx 600 index, the region's broadest measure of share prices, rising around 0.8%, with all sectors in the green. Italy's benchmark FTSE MIB index was up more than 1%, recouping all of its losses from the previous session, as concerns over political uncertainty following an inconclusive election result eased. Meanwhile, on Wall Street, U.S. stock futures inched higher, an indication that equities are ready to extend strong gains from Monday. Dow futures were up 70 points, or nearly 0.3%, from their Monday close, while S&amp;P 500 futures tacked on 6 points, or about 0.2%, and Nasdaq 100 futures rose 28 points, or roughly 0.4%. On the earnings side,  Target  (NYSE:TGT), H&amp;R Block (NYSE:HRB), Ross Stores (NASDAQ:ROST) and Autodesk (NASDAQ:ADSK) will be the headliners. U.S. Stocks started the week with a rally on Monday, as each of the major indexes gained more than 1%, paced by the Dow’s 336 point, or 1.4%, rally. Tuesday’s biggest economic data point will be factory orders for January, which are unlikely to be a market mover. 3. Trio Of Fed Speakers In Focus Markets will be paying close attention to comments from a trio of Federal Reserve speakers today for their views on the recent uptick in inflation and how that can affect monetary policy. Kicking off, New York Fed President William Dudley is scheduled to give a speech on economic conditions and recovery efforts in the U.S. Virgin Islands in St. Thomas, Virgin Islands at 7:30AM ET (1230GMT). After the market close, Fed Governor Lael Brainard will speak on the economy and monetary policy at the Money Marketeers Forum in New York at 7PM ET. Later, Dallas Fed President Rob Kaplan will take part in a moderated discussion at CERA Week, an annual energy conference, in Houston at 8:30PM ET. The Fed is scheduled to hold its next policy meeting on March. 20-21, with interest rate futures pricing in a 90% chance of a rate hike at that meeting, according to Investing.com's Fed Rate Monitor Tool. A recent batch of stronger-than-expected U.S. inflation data has bolstered bets that the Fed could increase interest rates as many as four times this year, more than the three it currently forecasts. The U.S. dollar index, a measure of the greenback against a basket of six global currencies, was little changed at the 89.90-level, while the benchmark U.S. 10-year Treasury note yields crept modestly lower to 2.868%. 4. Oil Steadies As Focus Shifts to U.S. Supply Data Global oil prices held steady, catching their breath following three days of gains, as investors looked ahead to industry data on U.S. domestic crude stocks. The American Petroleum Institute is due to release its weekly report at 4:30PM ET (2130GMT), amid forecasts for an oil-stock gain of around 3.0 million barrels. U.S. WTI crude futures inched up 5 cents to $62.62 per barrel, while Brent futures added 3 cents to $65.57 per barrel. Both benchmarks hit their highest level in about a week on Monday amid growing optimism that rebalancing in crude markets are well underway thanks to OPEC-led production cuts. 5. Ripple Tumbles Back As Coinbase Rumors Fade Prices of Ripple tumbled, giving back most of their gains from a day earlier, as speculation that popular exchange Coinbase would add the cryptocurrency to its platform faded. Ripple, the third largest cryptocurrency by market cap, sank around 12% to trade at $0.93389, after Coinbase said the company has "made no decision to add additional assets to either GDAX or Coinbase" and that "any statement to the contrary is untrue and unauthorized by the company." It surged to $1.09 on Monday, boosted by the Coinbase rumors. Ripple CEO Brad Garlinghouse and Coinbase President and Chief Operating Officer Asiff Hirji are scheduled to appear on CNBC's "Fast Money" on Tuesday. However, those two are taking part in separate and unrelated interviews on the show. Elsewhere, Bitcoin prices retreated further from the $12,000-level. The world's biggest virtual currency by market cap fell around 2% to $11,265. Other major cryptocurrencies also traded lower, with both Ethereum and Bitcoin Cash on the backfoot. </t>
  </si>
  <si>
    <t>Kuroda's tough task: navigating the long road toward stimulus exit</t>
  </si>
  <si>
    <t>/news/economy-news/kurodas-tough-task-navigating-the-long-road-toward-stimulus-exit-1326478</t>
  </si>
  <si>
    <t xml:space="preserve"> By Leika Kihara TOKYO (Reuters) - When Bank of Japan Governor Haruhiko Kuroda spooked markets last week with talk of winding down the bank&amp;aposs crisis-mode stimulus, he was describing a goal on the distant horizon - not warning of an imminent shift, say sources familiar with his thinking. But they say starting discussion of an exit from ultra-loose policy is seen as crucial given the rising cost of easing and the need to give Japanese policymakers some ammunition in case there is another crisis. Kuroda&amp;aposs comments - and those of a future deputy - show how the central bank is softening up investor opinion in advance of what will be one of the priorities of his second term as bank governor. "It&amp;aposs a tricky process that could take years," said one of the sources familiar with the central bank&amp;aposs thinking. "The timing of an actual lift-off really depends on how inflation performs." To underscore that the central bank is in no rush to dial back stimulus, Kuroda said his top priority would be to meet his 2 percent inflation target, noting that current inflation, at 0.9 percent in January, remained far from that goal. The bank must also balance how its moves will be viewed domestically versus globally.  Japanese investors saw Kuroda&amp;aposs remarks as stating the obvious and barely reacted. Overseas investors reacted more strongly, selling bonds and buying yen as they speculated stimulus would end sooner rather than later. The Bank of Japan is already well into what analysts call "stealth tapering" as it slows annual bond buying to nearly half the pace it loosely pledges. "The biggest challenge Kuroda faces in his second term is how to unwind the unconventional steps he took in the first five years," said Takahide Kiuchi, who served at the BOJ board until July. PUBLIC FOCUS SHIFTING The yen and Japanese bond yields spiked on Friday when Kuroda told parliament there was "no doubt" the BOJ would "consider and debate" an exit if inflation hits his target during the fiscal year that runs from April 2019 to March 2020. Masayoshi Amamiya, slated to become one of Kuroda&amp;aposs two deputies this month, echoed those comments on Monday. "If the time comes, we&amp;aposre quite capable technically to gradually and stably adjust interest rates while ensuring markets remain stable," he told parliament during a confirmation hearing. The sources warn against reading too much into those remarks, noting that the threshold for even debating an exit remains high.  Although the central bank&amp;aposs board predicts inflation will hit 2 percent during fiscal 2019, a Reuters poll showed market economists expect inflation to stay at half that level. Fears of triggering an unwelcome yen rise that could dent Japan&amp;aposs export-reliant recovery will also shape how the bank discusses an exit strategy. "If inflation indeed reaches 2 percent, it&amp;aposs feasible to at least debate an exit. That&amp;aposs different from saying the BOJ will proceed with an exit immediately," said a second source who, like the others interviewed for this article, declined to be identified because he was not authorized to speak to the media.  But waiting too long could leave the Bank of Japan with few tools to deal with a future recession. MARGIN FOR ERROR After three years of heavy asset buying failed to ignite inflation, the bank in 2016 revamped its policy framework to focus on interest rates. The result was short-term rates below zero, at minus 0.1 percent, and a 10-year government bond yield around zero percent. The central bank still buys bonds at an annual pace of roughly 50 trillion yen ($471.56 billion). It has scooped up 40 percent of the 980 trillion yen Japanese government bond market, roughly the same percentage held by private Japanese banks. But inflation has remained stubbornly low.  Among the few remaining options would be a further rate cut, though many analysts say such a step would do little to spur growth and could backfire by hurting already-thin bank margins. "Financial institutions are seeing their profits hit, so the BOJ should abandon negative rates," opposition lawmaker Akio Fukuda told Amamiya in the confirmation hearing on Monday. "I fear we&amp;aposll face a terrible situation unless the BOJ heads toward an exit quickly." Kuroda said last week the bank&amp;aposs future policy would take into account growing calls from the public for a credible exit strategy and the impact of its policy on the country&amp;aposs banking system. He has said the central bank could also raise its yield target before inflation hits 2 percent, which the bank could present as fine-tuning of stimulus efforts rather than the start of a full-blown policy tightening. "Kuroda no longer says it&amp;aposs premature to debate an exit. This is a clear change," a third source said. The sources say additional groundwork for the exit could be as subtle as different word choices and changes in tone by central bank policymakers. But there is uncertainty whether markets would respond to such subtle messages as hoped, posing a huge communication challenge for Kuroda as he heads into his second five-year term in April. "Kuroda is already softening his stance by allowing bond purchases to slow. He&amp;aposs effectively already normalizing policy," said Kiuchi, the former Bank of Japan board member.  </t>
  </si>
  <si>
    <t>Norway's $1 trillion wealth fund earned less money due to ethical profile</t>
  </si>
  <si>
    <t>/news/economy-news/norways-1-trillion-wealth-fund-earned-less-money-due-to-ethical-profile-1326427</t>
  </si>
  <si>
    <t xml:space="preserve"> By Camilla Knudsen OSLO (Reuters) - Norway's $1-trillion sovereign wealth fund, the world's largest, has earned less money because of divestments it has made over the past twelve years due to ethical and environmental considerations, it said on Tuesday. The fund funnels the proceeds of Norway's oil and gas production. It invests in around 9,100 companies worldwide and holds on average 1.4 percent of global listed shares. It is forbidden by law from investing in firms that produce nuclear weapons or landmines, or are involved in serious and systematic human rights violations, among other criteria. The fund returned 1.6 percentage points less between 2006 and 2017 as a result of exclusions of companies on ethical grounds, according to a report on return and risk it published. Some 73 companies are excluded on ethical grounds, based on the recommendation of the fund's ethical watchdog, the Council on Ethics. Another 69 firms are excluded directly by the fund based on their dependence on thermal coal. The biggest loss of 2.4 percentage points was caused by not being invested in products such as tobacco or nuclear weapons. But there was an upside on some types of investments. By being divested from firms the fund deemed were involved in severe environmental damage, corruption or gross human rights violations, it earned 0.9 percentage point more than if it had stayed invested in those firms, the report said. </t>
  </si>
  <si>
    <t>Economic, financial impact on Qatar from boycott is fading: IMF</t>
  </si>
  <si>
    <t>/news/economy-news/economic-financial-impact-on-qatar-from-boycott-is-fading-imf-1326415</t>
  </si>
  <si>
    <t xml:space="preserve"> DUBAI (Reuters) - The direct economic and financial impact for Qatar as a result of the diplomatic boycott with some Arab states is fading, according to a report from the International Monetary Fund. Qatar&amp;aposs banking system has recovered from initial outflows and the economy is expected to grow 2.6 percent this year, the IMF said in a report citing formal consultations with Qatar. The country&amp;aposs fiscal deficit is estimated to have narrowed to about 6 percent of gross domestic product in 2017 from 9.2 percent in 2016 , the IMF said. Saudi Arabia, the United Arab Emirates, Bahrain and Egypt cut diplomatic and transport ties with Qatar on June 5, 2017, disrupting Doha’s imports and triggering the withdrawal of billions of dollars of deposits from Qatari banks. The crisis revolves around allegations by Saudi Arabia, the UAE, Bahrain and Egypt that Qatar supports terrorism, a charge which Doha denies. The boycott hurt second-quarter GDP but Qatar, the world&amp;aposs top exporter of liquefied natural gas, responded by developing new trade routes, depositing state money in its banks and helping local firms to develop domestic output of some goods. Qatar&amp;aposs foreign reserves with the central bank increased $2.9 billion to $17.7 billion, HSBC said in a report to clients on Monday, adding that the stronger foreign reserve position was in part supported by continued improvement in Qatar&amp;aposs trade balance. </t>
  </si>
  <si>
    <t>EU Targets U.S. Shirts to Motorbikes in Tariff-Retaliation Plan</t>
  </si>
  <si>
    <t>/news/economy-news/eu-targets-us-shirts-to-motorbikes-in-tariffretaliation-plan-1326391</t>
  </si>
  <si>
    <t xml:space="preserve"> (Bloomberg) -- The European Union intends to target 2.8 billion euros ($3.5 billion) of U.S. goods ranging from T-shirts and whiskey to motorcycles and ladders should President Donald Trump go ahead with his plan to impose a 25 percent tariff on foreign steel. The EU aims to apply a tit-for-tat levy on a range of consumer, agricultural and steel goods imported from the U.S., according to a list drawn up by the European Commission and obtained by Bloomberg News. The commission, the EU’s executive arm, discussed the measures with representatives of the bloc’s governments at a meeting on Monday evening in Brussels. The EU’s retaliatory list targets imports from the U.S. of shirts, jeans, cosmetics, other consumer goods, motorbikes and pleasure boats worth around 1 billion euros; orange juice, bourbon whiskey, corn and other agricultural products totaling 951 million euros and steel and other industrial products valued at 854 million euros. Trump’s vow to curb U.S. imports of foreign steel has sparked opposition within his Republican Party and is based on a national-security argument that the EU dismisses. The White House threat risks provoking retaliation across the globe and a slew of complaints to the World Trade Organization, which has never ruled on a dispute involving trade restrictions justified on national-security grounds.</t>
  </si>
  <si>
    <t>Goldman Rips Into Trump's Tariffs as BHP Laments `Black Day'</t>
  </si>
  <si>
    <t>/news/economy-news/goldman-rips-into-trumps-tariffs-as-bhp-laments-black-day-1326389</t>
  </si>
  <si>
    <t xml:space="preserve"> (Bloomberg) --  Goldman Sachs Group  Inc (NYSE:GS). delivered a comprehensive critique of Donald Trump’s planned metal tariffs, saying they risk damaging the world’s biggest economy by raising costs just as price pressures build, hurting allies more than others, and creating a two-tier global market. “Import tariffs make the U.S. less competitive by raising the prices of raw materials,” the New York-based bank said in a report received on Tuesday. It added: “By imposing across-the-board tariffs to all steel and aluminum imports, the larger economic impact is on Canada, Mexico and the EU, and it ironically eases the economic impact to China and Russia.” Trump’s plan has ignited a firestorm of opposition, with criticism from around the globe, senior members of his own party, and top manufacturers including Ford Motor (NYSE:F) Co. As Goldman weighed in, BHP Billiton (LON:BLT) Ltd. delivered its own assessment, with the world’s biggest miner describing Trump’s move as a “black day for the world.” Goldman’s report came as White House economic adviser Gary Cohn is summoning executives from U.S. metals users to meet with the president on Thursday to fight the curbs. “The president has likely created a two-tier metal market,” analysts led by Jeff Currie wrote. “Economically, a two-tier market is ultimately damaging to U.S. downstream industries that consume these metals, as it creates an uneven playing field for U.S. industries that face higher metal prices.” Bourbon and Jeans In a sign that Trump’s plan risks unleashing a tit-for-tat response from top trading partners, the European Commission has proposed retaliatory tariffs on imports of U.S. steel, apparel, textile and footwear, as well as selected industrial goods, according to a draft seen by Bloomberg News. That list includes motorbikes, t-shirts, jeans, corn and bourbon. Goldman said the U.S. action -- which invokes Section 232 of the 1962 Trade Expansion Act -- would risk adding to inflationary pressures just as the Federal Reserve has been raising interest rates. “The tariffs reinforce the reflationary pressure already under way globally.” “Net consumers of steel and aluminum in the U.S. now face cost disadvantages relative to their international competitors, especially at a time when the labor market is tight and wage inflation is picking up,” the bank concluded. “This is the irony of Section 232: a tariff intended to support U.S. industry may end up boosting margins and investment for a small subset of producers while leaving the broader economy at a disadvantage.” (Updates to add possible EU response in fifth paragraph.) </t>
  </si>
  <si>
    <t>/jp.php?v2=MXFiPDViZD1jMTowZj02NGU2YT4zPGdlNCNlNzsxMHkxd2NqZz8_eWVta3VjPzZsZRY1ajE5YXdnMWIwNHVgIzF2Yjw1Z2Q_YzQ6MmYjNndlOWE7MzBnczR1ZWs=</t>
  </si>
  <si>
    <t>China regulator to cut banks' bad debt buffers: sources</t>
  </si>
  <si>
    <t>/news/economy-news/china-banking-regulator-to-cut-provision-coverage-ratio-for-commercial-banks-sources-1326353</t>
  </si>
  <si>
    <t xml:space="preserve"> SHANGHAI (Reuters) - China&amp;aposs banking regulator plans to reduce the amount of funds that banks must set aside to cover bad loans, two sources with direct knowledge of the situation said on Tuesday.  The China Banking Regulatory Commission (CBRC) plans to cut the provision coverage ratio for commercial banks to 120-150 percent from 150 percent, the sources said. The move means banks will have more capital to work with and lend out to support economic activity, at a time when an official "deleveraging" crackdown has hurt their riskier and more lucrative operations. The CBRC was not immediately available for comment.  The regulator said the effective date will be decided by local CBRC bureaus, one source said.  However, many of China&amp;aposs banks have already been operating below the 150 percent redline. The cut was reported earlier by Chinese business magazine Caixin. Last year, media reported that seven listed banks planned to adjust their provision coverage ratio to between 130 to 140 percent. The CBRC also plans to set the loan provision ratio at 1.5 to 2.5 percent from 2.5 percent for commercial banks, said the two sources who saw a document detailing the changes.  In adjusting provisions, regulators should take into account each bank&amp;aposs individual circumstances, capital ratios and the extent of bad loan write-offs among other things, they added.  China aims to expand its economy by around 6.5 percent this year, the same as in 2017, while pressing ahead with its campaign to reduce risks in the financial system, Premier Li Keqiang said Monday. Chinese commercial banks’ non-performing loan ratio steadied at 1.74 percent at the end of December, unchanged from the end of the third quarter, the CBRC said last month. By value, NPLs hit 1.71 trillion yuan ($269.78 billion) at end-2017, up from 1.67 trillion yuan at the end of September. But many analysts suspect Chinese banks are carrying much more bad debts on their books.</t>
  </si>
  <si>
    <t>China seen posting strong February export growth, factory inflation to moderate</t>
  </si>
  <si>
    <t>/news/economy-news/china-seen-posting-strong-february-export-growth-factory-inflation-to-moderate-1326286</t>
  </si>
  <si>
    <t xml:space="preserve"> BEIJING (Reuters) - A raft of Chinese economic data in the next few weeks is expected to show growth was mostly stable at the start of the year as exports picked up and factory activity remained largely resilient despite tougher air pollution measures. Business surveys last week gave a mixed picture about the health of the world's second-largest economy in February. But analysts cautioned that the timing of long Lunar New Year holidays, which fell in mid-February this year, will distort trends as usual and said investors may not get a clearer picture of China's economic health until first-quarter data is released in April. Premier Li Keqiang kicked off annual parliament meetings on Monday by saying China aims to expand its economy by around 6.5 percent this year. That is the same target as in 2017, when actual growth came in at 6.9 percent. Li also stressed the government needs to take further steps to reduce risks in the financial system, which analysts believe will eventually rob the economy of some growth momentum by making banks more cautious about lending and pushing up borrowing costs. February foreign exchange reserves will be published Wednesday, followed by trade data on Thursday and inflation on Friday. Bank lending and money supply data will be released anytime March 10-15. In an attempt to iron out Lunar New Year distortions, China will announce combined January and February data for industrial output, fixed asset investment and retail sales on March 14. One big change this year could be a reversal of strong growth in China's factory inflation, which helped boost industrial profits last year, according to a Reuters poll of 42 economists. Stronger earnings also helped boost cash flow, giving companies more room to pay down debt, a key policy goal for Beijing. Following on January's solid export data, growth likely picked up further to an 11-month high in February. However, import growth likely slowed dramatically from January due more to seasonal factors than an abrupt softening in demand. Resurgent exports last year helped boost China's overall growth, though trade tensions are escalating rapidly this year as U.S. President Donald Trump prepares to roll out new tariffs on steel and aluminum imports and threatens other punitive measures. </t>
  </si>
  <si>
    <t>China says will sharply widen market access for foreign investors</t>
  </si>
  <si>
    <t>/news/economy-news/china-says-will-sharply-widen-market-access-for-foreign-investors-1326281</t>
  </si>
  <si>
    <t xml:space="preserve"> BEIJING (Reuters) - China will sharply widen market access for foreign investors this year, with a focus on lowering investment barriers for the service sector and relaxing ownership limits in certain sectors, the state planner said on Tuesday. The remarks, which echoed what a senior party official pledged in January in Davos, come as a reassurance for international investors who are eager to expand in China&amp;aposs multi-trillion-dollar financial sector but have long been frustrated by regulations and the slow pace of market reforms. U.S. and European business groups have urged China to grant more access and to level the playing field for their companies against domestic firms across a range of industries. Beijing has said it would raise the limit on foreign ownership in joint-venture firms involved in the futures, securities and funds markets, but it was unclear when the rules would be effective.  China will strictly protect the intellectual property rights of foreign firms and ensure that domestic and foreign firms compete on an equal footing, said Ning Jizhe, vice head of the National Development and Reform Commission and head of the statistics bureau.  "China also aims to attract foreign investment in the western regions, and inland and border areas, providing foreign firms assistance with financial capital and land," Ning told a news briefing in Beijing, adding that China exempts foreign firms from paying provisional income tax on profits they re-invest into the economy. The world&amp;aposs second-largest economy is facing relatively large external pressure in attracting foreign direct investments (FDI) this year due to uncertainties in the global investment environment, according to the commerce ministry. FDI into China in January only rose 0.3 percent from a year earlier after declining 9.2 percent the previous month.   China will achieve its economic growth targets this year through effort, said state planner head He Lifeng, adding that he expects exports and imports to maintain steady growth this year.</t>
  </si>
  <si>
    <t>Lower China budget deficit does not mean less government spending: finance official</t>
  </si>
  <si>
    <t>/news/economy-news/lower-china-budget-deficit-does-not-mean-less-government-spending-finance-official-1326276</t>
  </si>
  <si>
    <t xml:space="preserve"> BEIJING (Reuters) - China&amp;aposs first reduction in its budget deficit target in six years does not suggest less government spending this year or signal an intensified effort to reduce central government debt, a senior official said. Premier Li Keqiang announced on Monday in his annual work report that Beijing has cut the budget deficit target to 2.6 percent of gross domestic production (GDP) from 3 percent in 2017. Economists had expected it to be maintained or trimmed only slightly.  The surprise move, together with other official comments on other economic targets and the need for further reforms, was seen by some China watchers as an indication that the pace of fiscal expansion may be slowing as Beijing&amp;aposs ramps up its campaign to contain risks in the financial system.  Greater caution over spending and tightening monetary conditions could retard the pace of economic growth not only in China but globally. But Yang Weimin, the deputy director of the Office of the Central Leading Group on Financial and Economic Affairs, stressed that a separate government-managed funds budget has a substantially bigger deficit - almost 70 percent higher from last year with an increase of 550 billion yuan ($86.74 billion).  This deficit is financed by the issuance of special purpose local government bonds - debt which is repaid through returns on investment projects rather than fiscal revenue. Yang spoke to Reuters late on Monday on the sidelines of the annual parliament meeting. The reduction in the target for the fiscal deficit as a proportion of GDP is thus "not a negative move for economic activity", Everbright Sun Hung Kai, a Beijing-based investment bank, wrote in a note. "Taking the two budgets into account, we estimate that the total budget deficit as a proportion of GDP will marginally increase this year to 4.1 percent versus 4.0 percent in 2017," it said. Beijing said on Monday it has set an economic growth target of around 6.5 percent for this year, the same as last year, though actual 2017 growth came in at a much stronger 6.9 percent.  Yang also said China&amp;aposs crackdown on riskier financing practices such as shadow banking are mainly targeted at the highly-leveraged corporate sector.  "The main task (of deleveraging) is to bring down the corporate debt ratio," he said, while adding that China&amp;aposs rapidly-rising household debt, largely due to a surge in mortgages, should "stop increasing".  Economists at ANZ expect China’s total debt to grow by 10.6 percent this year, slightly more than 2017, but much slower than the compound annual growth rate of 16.4 percent between June 2010 and June 2017.  The debt-to-GDP ratio is estimated to remain at 254.7 percent in 2018, the same as at the end of 2017, ANZ said in a research note on Monday. China&amp;aposs sovereign debt levels are not excessively high by global standards. But state-owned companies which are used as growth drivers account for a hefty portion of its corporate debt, which has ballooned rapidly to levels that some economists say could signal a banking crisis in the next few years.  Debt-to-GDP for non-financial companies rose from around 120 percent by the end of 2011 to a recent peak of 166.8 percent. But the figure came down slightly to 163.4 percent in the second quarter of 2017, according to data from the Bank for International Settlements. Chinese household debt-to-GDP rose to 47 percent in the second quarter of 2017 from 39 percent in the same period two years ago, the BIS data showed.  </t>
  </si>
  <si>
    <t>Urgent rates decision likely to face next head of China's central bank</t>
  </si>
  <si>
    <t>/news/economy-news/urgent-rates-decision-likely-to-face-next-head-of-chinas-central-bank-1326272</t>
  </si>
  <si>
    <t xml:space="preserve"> By Winni Zhou and Elias Glenn SHANGHAI/BEIJING (Reuters) - China&amp;aposs central bank will probably have to respond to an expected U.S. interest rate rise at a particularly sensitive time later this month. Zhou Xiaochuan, the long-serving People&amp;aposs Bank of China (PBOC) governor, is widely expected to be replaced during the annual meeting of China&amp;aposs parliament, which started in Beijing on Monday.  The U.S. Federal Reserve&amp;aposs rate decision will be made public on March 21, a day after parliament is slated to end, leaving Zhou&amp;aposs successor a weighty first assignment. That successor may be Liu He, a trusted confidant of President Xi Jinping. He has emerged as the front runner to take over, Reuters reported on Feb. 23. In 2017, the Fed raised borrowing costs three times and the PBOC followed it twice - in March and December - tapping open market operations&amp;apos (OMO) rates higher by 10 basis points (bps) and 5 bps, respectively. Economists say they expect a similar move by the PBOC this time around. The Chinese market rates are already high relative to regional peers and other major economies, and the government&amp;aposs deleveraging policies have further tightened financial conditions. Yet, policymakers have been keen to show that China is in step with the global economy and to keep expectations consistent.  "Chances are good that the PBOC will hike along with a Fed hike but in a much more gradual way," said Zhao Yang, chief China economist at Nomura International in Hong Kong.  Few expect an increase in the official benchmark interest rates - one-year lending and deposit rates - which have been steady since 2015.  However, most believe the PBOC will make small adjustments to the rates it charges for short- and medium-term OMO loans, including 7-day reverse repurchase agreements. Participants in the money market consider the 7-day reverse repo rate as an unofficial benchmark for interbank interest rates, and say they expect that any changes to interbank borrowing costs will gradually translate to the broad economy.  "A gradual but small move timed along with the U.S. Fed (such as in Dec 2017) may help anchor market expectation and reduce market volatilities," Bank of America Merrill Lynch (NYSE:BAC) analysts in Hong Kong wrote in a note, adding that they expected a 5 bps increase in OMO rates in March. POWERFUL ROLE Liu, a U.S.-trained economist, is also expected to become a vice premier in charge of economic and financial issues. If he gets that and the central bank job he will become one of modern China&amp;aposs most powerful economic officials ever.  Zhao of Nomura said he did not think the change of the governor would affect decisions in the current rate cycle.  The PBOC lacks the independence of institutions like the Fed and needs cabinet approval to change benchmark interest rates or the value of the yuan currency. Market rate changes may not be subject to a green light from cabinet.  "Speaking from a global perspective, China is ahead of other central banks raising interest rates, as Chinese 10-year treasury yields hit 4 percent at one point," said Nie Wen, economist at Hwabao Trust in Shanghai.  "The PBOC would still likely follow the Fed with a rate hike, but a smaller move this time, around 5 to 10 bps, with a strong symbolic meaning," he added.  Recently, the PBOC has raised rates on days when it has rolled over a type of medium-term loan known as a medium-term lending facility (MLF) that it makes to banks.  Two batches of MLFs are due in the coming days - on March 7 and March 16 - but analysts say the PBOC is unlikely to take action on those days because they are ahead of the Fed&amp;aposs expected move and in the middle of the parliament session.  Nie expects the PBOC to add a cumulative 25 bps to market rates this year, or possibly as much as 50 bps if consumer inflation in China rises above 3 percent this year.  Some economists, however, see no need for China to increase rates in March because Beijing&amp;aposs deleveraging campaign has already tightened financial conditions.  "The room to tighten further is really limited as we expect the economy is going to slow this year," said Claire Huang, economist at Societe General in Hong Kong.  "The PBOC actually doesn&amp;apost want to raise rates too much. Most of the tightening comes from financial regulations... Tightening from regulations is already enough."   Also on the horizon this month is a quarterly health check for financial institutions, conducted by the PBOC, which may impinge upon liquidity.</t>
  </si>
  <si>
    <t>Northern EU states urge caution in euro reforms</t>
  </si>
  <si>
    <t>/news/economy-news/northern-eu-states-urge-caution-in-euro-reforms-1326271</t>
  </si>
  <si>
    <t xml:space="preserve"> By Tuomas Forsell HELSINKI (Reuters) - Eight northern European countries said on Tuesday that euro zone reforms should focus on completing the banking union, improving compliance with budget rules and setting up a European Monetary Fund, with more ambitious plans left for later.  Denmark, Estonia, Finland, Ireland, Latvia, Lithuania, the Netherlands and Sweden were referring to French proposals for deepening euro zone integration, discussion of which has been on hold pending the formation of a new government in Germany. "Stronger performance on national structural and fiscal policies in line with common rules... should have priority over far-reaching proposals," they said in a joint statement. Following the formation of a new "Grand Coalition" in euro zone powerhouse Germany, Chancellor Angela Merkel is expected to continue talks about reforming the 19-country currency bloc with French President Emmanuel Macron. The northern countries are cautious about Macron&amp;aposs ambitious plans, which include a joint euro zone budget or common finance ministry. The group, which includes non-euro members Denmark and Sweden, said the integration plans should focus on areas where member states are already closest to a compromise, like the completion of the banking union. "There are "nice to have" reforms, like a common finance ministry, but they do not solve the real problems. That will only be done through pragmatic steps," Finland&amp;aposs Finance Minister Petteri Orpo told Reuters by telephone. "We should not implement quasi-reforms, but be honest and acknowledge which reforms actually fix the problems we&amp;aposre facing." The northern group said it supports the idea of expanding the European Stability Mechanism (ESM) fund into a European monetary fund but it does not back the European Commission&amp;aposs proposal on having the European Parliament oversee it. "An EMF should have greater responsibility for the development and monitoring of financial assistance programs. Decision-making should remain firmly in the hands of Member States", the statement said. The EU executive has suggested transforming the euro zone&amp;aposs government-owned-and-run bailout fund into a European Monetary Fund in December. The idea of expanding the role of the bailout fund is backed by Germany and France. The "Northern Lights" group, comprising the EU&amp;aposs Nordic members, Ireland and the Netherlands, often joined forces with Britain to battle more protectionist traditions in France and Germany or eastern and southern states hungry for EU subsidies.  But Britain&amp;aposs impending departure from the EU has prompted the group to look for new allies, such as the free-trading Baltic states.</t>
  </si>
  <si>
    <t>Japan central bank chief tempers talk of easy policy exit</t>
  </si>
  <si>
    <t>/news/economy-news/kuroda-warns-of-risks-to-bojs-projected-timing-for-hitting-price-goal-1326258</t>
  </si>
  <si>
    <t xml:space="preserve"> By Leika Kihara and Tetsushi Kajimoto TOKYO (Reuters) - Japan&amp;aposs central bank chief said on Tuesday a future exit from ultra-easy monetary policy would need to be "very gradual", in comments analysts described as a bid to temper expectations about a near-term end to crisis-mode stimulus. Bank of Japan Governor Haruhiko Kuroda startled markets last week when he told lawmakers that the central bank could consider exiting easy policy if his inflation target was met in fiscal 2019 as projected, remarks that sent the yen and bond yields higher. Speaking in parliament again on Tuesday, he said the BOJ had the necessary tools to engineer a smooth exit from easy policy and was already brainstorming how a future stimulus exit could affect its balance sheet, but sounded caution about withdrawing too quickly. "When the BOJ exits, it will be a very gradual process ... so as not to trigger a spike in long-term interest rates or a disruption in financial markets," Kuroda said on Tuesday. "We need to move cautiously so as not to hurt the economy and prices," he said, adding that details on when and how to exit will depend on economic and price conditions at the time. Kuroda stressed that an actual exit from easy policy was some time away with inflation, now at 0.9 percent, still distant from his 2 percent target. "Underlying price moves remain weak, so our feeling is that there is some distance to achieving our price target," Kuroda said. "It&amp;aposs unthinkable to end or weaken the degree of monetary easing before our inflation target is met." Kuroda appeared before the upper house of parliament for confirmation hearings after the government reappointed him to serve another five-year term when the current one ends in April. It is a near certainty parliament will approve the government&amp;aposs nomination because premier Shinzo Abe&amp;aposs ruling coalition holds a majority in both houses of parliament. "Kuroda sounded confident about an exit probably out of need to reassure market the BOJ can engineer a smooth exit when the appropriate time comes," said Masaki Kuwahara, senior economist at Nomura Securities. "I think the BOJ will stand pat at least until fiscal 2020 given tepid inflation." TONING DOWN In reference to his comments last week, Kuroda on Tuesday said they weren&amp;apost intended to give an explicit timeframe for an actual exit. "I didn&amp;apost say the BOJ will immediately exit the easy policy in fiscal 2019. I only said there could be some debate of an exit if inflation hits 2 percent during fiscal 2019, as we project," Kuroda said. Under the current forecast, the BOJ&amp;aposs nine-member board projects inflation to reach 2 percent during the fiscal year ending in March 2020. Many analysts see the estimate as too ambitious in a country barely emerging from deflation. "People reacted strongly to Kuroda&amp;aposs comments about the exit last week, so I think he was trying to tone this down today," said Shuji Tonouchi, senior market economist at Mitsubishi UFJ  Morgan Stanley  (NYSE:MS) Securities. "The outlook for prices could weaken a little, making it difficult for the BOJ to move policy." Japan&amp;aposs economy has been recovering steadily but inflation remains well below the BOJ&amp;aposs target, as companies hold off on raising prices for fear of scaring away cost-sensitive consumers. Years of heavy money printing to reflate growth have hurt already thin margins of Japan&amp;aposs financial institutions, drawing calls from lawmakers for the BOJ to be more mindful of the cost of prolonged monetary easing. Kuroda said he did not see any serious threats to Japan&amp;aposs banking system. But he said the BOJ would "obviously" debate an exit strategy from easy policy when its price target is met. "There are various means to exit," such as mopping up liquidity via market operations and raising the interest the BOJ pays to excess reserves financial institutions park at the central bank, Kuroda said.  "The BOJ is also doing some brainstorming" on how a future exit could affect its balance sheet, though how and through what means it would withdraw stimulus would depend on economic and price conditions at the time, he said.</t>
  </si>
  <si>
    <t>Trump administration backs states' bid to collect online sales taxes</t>
  </si>
  <si>
    <t>/news/economy-news/trump-administration-backs-states-bid-to-collect-online-sales-taxes-1326176</t>
  </si>
  <si>
    <t> - Mar 05, 2018</t>
  </si>
  <si>
    <t xml:space="preserve"> By Andrew Chung WASHINGTON (Reuters) - The Trump administration on Monday said states should be able to require online retailers to collect sales taxes, backing an appeal by South Dakota at the U.S. Supreme Court that could mean billions of dollars in revenue for state coffers.  South Dakota is asking the justices to overturn a 1992 Supreme Court ruling that companies with no physical presence in a state are not required to collect a state sales tax on purchases. A lower court decision favored Internet retailers Wayfair Inc,  Overstock.com  (NASDAQ:OSTK) Inc and Newegg Inc in the dispute.  In a legal brief filed on Monday with the Supreme Court, the U.S. Department of Justice said the 1992 ruling may have to be overruled because it no longer fits with the rise of modern day e-commerce in which online retailers can replicate the shopping experience of a physical store even where it has no physical property. "A physical-presence requirement ... bears no logical relationship to current economic conditions, and imposes intolerable burdens on the states’ ability to collect tax revenue they are lawfully owed," Solicitor General Noel Francisco said in the brief.  The U.S. Government Accountability Office estimated in a November report that states and municipalities could gain between $8 billion and $13 billion in annual revenue if they could require online retailers to collect sales tax. Forty-five of the 50 states have a statewide sales tax.  Some online retailers, including leading player Amazon.com Inc (NASDAQ:AMZN), already collect state sales tax but others do not. Traditional retail industry groups argue that e-commerce businesses have an unfair advantage over brick-and-mortar competitors by being able to avoid collecting sales tax. Various trade groups and 35 states had urged the high court to take up South Dakota&amp;aposs appeal. South Dakota enacted a law requiring out-of-state retailers to collect sales tax in 2016 and filed suit against four retailers soon after the law was enacted: Wayfair, Overstock.com, Newegg Inc and Systemax Inc. Systemax agreed to collect the tax, while the other companies contested the state law. In a September 2017 ruling, the South Dakota Supreme Court, citing the 1992 precedent, ruled against the state. The Supreme Court will hear arguments in the case in April and make a decision by the end of June, when its current term ends. </t>
  </si>
  <si>
    <t>Japan cabinet approves plan to improve preliminary GDP accuracy</t>
  </si>
  <si>
    <t>/news/economy-news/japan-cabinet-approves-plan-to-improve-preliminary-gdp-accuracy-1326165</t>
  </si>
  <si>
    <t xml:space="preserve"> TOKYO (Reuters) - Japan&amp;aposs cabinet approved on Tuesday a plan to improve the accuracy of the government&amp;aposs initial estimate of gross domestic product by collecting more data from the private sector on capital expenditure. Japan&amp;aposs government will test the new calculation method from fiscal 2019 with the goal of making a final decision by fiscal 2022, the internal affairs ministry said in a statement. The changes could become a key factor in measuring whether the government&amp;aposs efforts to revitalize the economy are actually working or not. In the past, there have been large differences between preliminary and revised gross domestic product (GDP) data due to big swings in capital expenditure, which has caused some economists to question the accuracy of Japan&amp;aposs GDP. To solve this problem, the finance ministry will bring forward the timing of its quarterly survey on capital expenditure, according to the plan. The Cabinet Office will use part of the results of this survey to calculate the capital expenditure component of preliminary GDP, the plan said. Japan&amp;aposs economy has grown for eight consecutive quarters, which is the longest period of continuous growth since the 1980s bubble economy, but constant revisions to past data mean this growth spurt was not always clearly reflected in the data.  Since taking office in late 2012, Japanese Prime Minister Shinzo Abe&amp;aposs government has taken steps to address long-standing concerns that some of Japan&amp;aposs indicators are too volatile and that some data may not reflect the underlying economy. </t>
  </si>
  <si>
    <t>Kim Jong Un Sits With Seoul Officials for Hours in First Meeting</t>
  </si>
  <si>
    <t>/news/economy-news/kim-jong-un-sits-with-seoul-officials-for-hours-in-first-meeting-1326109</t>
  </si>
  <si>
    <t xml:space="preserve"> (Bloomberg) -- North Korean leader Kim Jong Un spent more than four hours with South Korean President Moon Jae-in’s special envoys late Monday in his first meeting with officials from south of the border since he took power in late 2011. The envoys delivered Moon’s intention to hold a summit with Kim, and the two Koreas made a “satisfactory agreement” at the meeting that took place in a “compatriotic and sincere atmosphere,” North Korea’s state-run Korean Central News Agency said. Kim ordered his officials to quickly take steps for the agreement he reached with the envoys, KCNA added, without providing further details. The meeting at the headquarters of the Workers’ Party in Pyongyang was also attended by Kim’s wife, sister and other North Korean officials. The heads of South Korea’s security and intelligence services were in the North Korean capital to persuade Kim to start talks with the U.S. on denuclearization and stave off a potential conflict over his nuclear program. They will return to Seoul later Tuesday. A Blue House official told reporters in Seoul there were some achievements from the meeting that were “not disappointing” but did not elaborate on what they were. The South Korean envoys are due to travel to Washington later this week to discuss the results of their discussions with the Trump administration. Their two-day trip follows a visit by Kim’s sister to South Korea last month, when she invited Moon to North Korea to meet her brother for what would be the first inter-Korean summit for 11 years. Moon then avoided an immediate answer, suggesting that the two Koreas make it happen by creating the right circumstances. The Winter Olympics -- including the Paralympics that run March 9-18 -- have provided a window to rebuild diplomatic ties after an escalating series of North Korean weapons tests last year prompted United Nations sanctions and threats of military action by U.S. President Donald Trump. While both the U.S. and North Korea say they’re open to talks, it’s unclear how much either side is willing to concede. The meeting “shows Kim Jong Un wants to achieve his inter-Korean objectives laid out in his New Year’s Day address,” said Duyeon Kim, visiting senior research fellow at the Korean Peninsula Future Forum in Seoul. “It places much importance on the envoys’ visit while continuing his peace offensive tactics toward the South and portraying his country as normal, modern, and peace-loving.” Japanese Foreign Minister Taro Kono told reporters in Tokyo that it’s important for efforts to be made in the talks toward denuclearization, Kyodo News reported. Chinese Foreign Ministry spokesman Geng Shuang told reporters in a regular briefing in Beijing earlier Monday that China hopes the interaction between the two Koreas could bring about talks between North Korea and U.S. He added that China stands ready to play a positive role to realize denuclearization and achieve lasting peace on the peninsula. How North Korea Managed to Crash the Olympics Party Trump and Moon spoke about the situation in a 30-minute phone call last week. The White House said the leaders “noted their firm position that any dialogue with North Korea must be conducted with the explicit and unwavering goal of complete, verifiable and irreversible denuclearization.” Kim’s government says nuclear weapons are necessary to deter any U.S.-led military action. A North Korean Ministry of Foreign Affairs spokesperson told the official Korean Central News Agency on Saturday that the country wouldn’t accept U.S. preconditions. “We have intention to resolve issues in a diplomatic and peaceful way through dialogue and negotiation, but we will neither beg for dialogue nor evade the military option claimed by the U.S.,” the spokesperson said. </t>
  </si>
  <si>
    <t>Trump calls North Korea 'sincere' on possible nuclear talks, others skeptical</t>
  </si>
  <si>
    <t>/news/economy-news/north-korea-leader-wants-to-advance-korea-ties-makes-agreement-with-south-kcna-1326033</t>
  </si>
  <si>
    <t xml:space="preserve"> By Jeff Mason and Christine Kim WASHINGTON/SEOUL (Reuters) - Feeling the pressure of sanctions, North Korea seems "sincere" in its apparent willingness to halt nuclear tests if it held denuclearization talks with the United States, President Donald Trump said on Tuesday as U.S., South Korean and Japanese officials voiced skepticism about any discussions. Trump declined to say whether he had any preconditions for talks with Pyongyang as officials in the United States, South Korea, Japan and China responded with caution and guarded optimism to the possibility following months of insults and threats of war between Trump and North Korean leader Kim Jong Un. "I think that they are sincere. And I think they&amp;aposre sincere also because of the sanctions and what we&amp;aposre doing with respect to North Korea, including the great help that we&amp;aposve been given from China," Trump said at a news conference after meeting with Prime Minister Stefan Lofven of Sweden, which represents U.S. interests in North Korea. Word of possible talks was delivered by a South Korean delegation on its return from a first-ever meeting with North Korean leader Kim in Pyongyang on Monday. A senior Trump administration official said, "We are open minded, we look forward to hearing more. But ... the North Koreans have earned our skepticism, so we&amp;aposre a bit guarded in our optimism." The official, speaking on condition of anonymity, said "our posture toward the regime will not change until we see credible moves toward denuclearization." Routine U.S. military exercises with allies in the region would resume, the official said. The next U.S.-South Korean exercises are expected in April. Some U.S. and South Korean officials said a breakthrough on the Trump administration&amp;aposs top national-security challenge remained unlikely after the failure of previous talks, adding that North Korea may be trying to buy time to develop its weapons programs and seek relief from punishing American and U.N. sanctions. More than 10 hours since Seoul made the announcement, there was no comment from Pyongyang. &amp;aposPOSITIVE&amp;apos STATEMENTS Earlier, Trump told reporters in the Oval Office as he met with Lofven that the United States had "come a long way, at least rhetorically" with North Korea and "statements coming out of South Korea and North Korea have been very positive." Asked if he had any preconditions for talks, Trump said, "I don&amp;apost want to talk about it. We&amp;aposre going to see what happens." U.S. Vice President Mike Pence said the United States would continue to apply "maximum pressure" on North Korea and that all options were "on the table" until Washington sees evidence that the reclusive country was taking steps toward denuclearization.  Lofven said Sweden could provide a channel for the main parties grappling with the North Korea nuclear issue because of its longtime diplomatic relations with Pyongyang. "It is not up to us to solve the problem but with our presence ... if the key actors ask us to help we can be there," Lofven told the news conference. Next month, North Korea and South Korea will have the first meeting between their leaders since 2007 at the border village of Panmunjom, said Chung Eui-yong, head of the South Korean delegation. "North Korea made clear its willingness to denuclearize the Korean peninsula and the fact there is no reason for it to have a nuclear program if military threats against the North are resolved and its regime is secure," Chung told a media briefing. Chung cited North Korea as saying it would not carry out nuclear or missile tests while talks with the international community were under way. North Korea has not carried out any such tests since last November. North Korea also is willing to discuss normalizing ties with the United States, Chung said. Japanese Defense Minister Itsunori Onodera told reporters late on Tuesday that "it is necessary to assess whether the North-South summit will really lead to the (North’s) abandonment of nuclear and missile development." Tensions have eased significantly on the Korean peninsula since the Winter Olympics in the South last month, even though the countries are technically still at war because their 1950-53 conflict ended in a truce rather than a peace treaty. Since North Korea pulled out of so-called six-party denuclearization talks in 2009, Pyongyang has developed new nuclear capabilities. It tested its largest-ever intercontinental ballistic missile in November, which it said could reach all of the U.S. mainland. China encouraged North and South Korea to continue reconciliation efforts. Despite skepticism about Pyongyang&amp;aposs intentions, the prospect of talks represents a significant potential development after heightened tensions and rhetoric between Kim and Trump, who last August threatened "fire and fury" if the North threatened the United States again. White House national security adviser H.R. McMaster and other Trump administration officials are due to meet this week with South Korean officials, including the South Korean national security adviser, two White House officials said. Global stock markets rose on the news about North Korea. The broadest gauge of shares, MSCI&amp;aposs All Country World Index, rose 0.7 percent. &amp;aposTREASURED SWORD&amp;apos North Korea has vowed never to give up its nuclear program, which it calls a "treasured sword" against a possible U.S. invasion. The United States stations 28,500 troops in South Korea but denies any invasion plans. If Pyongyang demands the departure of those troops, that could render any summit talk impossible, a South Korean government official said. "If the North were to move things forward, they would present something more realistic and doable," said the official, who spoke on condition of anonymity. In Washington, U.S. intelligence officials said it was too early to assess North Korea&amp;aposs willingness on denuclearization. "Hope springs eternal but we need to learn a lot more relative to these talks. And we will," U.S. Director of National Intelligence Dan Coats told a Senate Armed Services hearing.  Lieutenant General Robert Ashley, director of the U.S. Defense Intelligence Agency, told the same hearing he did not share a sense of optimism, adding, "That&amp;aposs kind of a &amp;aposshow me,&amp;apos and so we&amp;aposll see how this plays out."</t>
  </si>
  <si>
    <t>U.S. Metals Tariffs Would Hit Canada Much Harder Than Mexico</t>
  </si>
  <si>
    <t>/news/economy-news/us-metals-tariffs-would-hit-canada-much-harder-than-mexico-1325644</t>
  </si>
  <si>
    <t xml:space="preserve"> (Bloomberg) -- Canada has the most to lose among Nafta partners if Donald Trump presses ahead with plans to slap steel and aluminum tariffs on his neighbors. Canadian and Mexican exports of the two metals, along with iron and related products, to the U.S. reached $24.6 billion in 2017, a level surpassed only twice before, according to American data dating back to 1996. But the balance is tilted: 71 percent of those U.S. imports came from Canada.  The northern country’s major steel producers are ArcelorMittal Dofasco, owned by Luxembourg-based ArcelorMittal; Algoma, owned by privately-held Essar Global Fund Ltd.; and Stelco Holdings Inc., majority-owned by New York-based Bedrock Industries Inc. London-based  Rio Tinto  (LON:RIO) Plc, which ships more than 1.4 million metric tons of aluminum to the U.S. annually from Canada, said last week it would continue to push for an exemption given the highly integrated Canada-U.S. market for autos and other manufactured goods. Stelco was up 2 percent on the day as of 2:10 p.m. in Toronto, while ArcelorMittal was down 0.8 percent. Canada -- both the top source of U.S. steel imports and top buyer of U.S. steel exports -- has threatened to retaliate and continues to press for an exemption. While the White House has signaled certain sectors could be excluded from the tariffs, Trump tweeted Monday that he would only spare Canada and Mexico if he gets “new &amp; fair” deal in the renegotiation of the North American Free Trade Agreement.  Canadian Foreign Minister Chrystia Freeland is scheduled to meet privately with U.S. Trade Representative Robert Lighthizer in Mexico City on Monday, before they make a joint public statement with Mexican Economy Minister Ildefonso Guajardo. U.S. House Speaker Paul Ryan is among those urging Trump to back down from his tariff plan, and Canadian industry called on Freeland to keep pressing for the same. “I think we have to continue to push for an exemption,” Joseph Galimberti, president of the Canadian Steel Producers Association, said in an interview Monday.</t>
  </si>
  <si>
    <t>U.S. charges New York-based company for allegedly targeting foreigners</t>
  </si>
  <si>
    <t>/news/economy-news/us-charges-new-yorkbased-company-for-allegedly-targeting-foreigners-1325553</t>
  </si>
  <si>
    <t xml:space="preserve"> WASHINGTON (Reuters) - The Securities and Exchange Commission on Monday said it had charged a New York-based company for a scheme illegally soliciting foreign nationals interested in living in the United States through a federal government investment program.   In a statement, the SEC alleged that the unregistered company, Edwin Shaw LLC, had illegally brokered dozens of investments by such foreigners between April 2014 and March 2017.</t>
  </si>
  <si>
    <t>How the U.S. Squandered Its Steel Superiority: Stephen Mihm</t>
  </si>
  <si>
    <t>/news/economy-news/how-the-us-squandered-its-steel-superiority-stephen-mihm-1325548</t>
  </si>
  <si>
    <t xml:space="preserve"> (Bloomberg View) -- Donald Trump wants to help the steel industry in this country, and he’s announced plans for protective tariffs, claiming that “trade wars are good, and easy to win.” By way of explanation, Trump claims that steel -- and many other industries -- has been “decimated by decades of unfair trade and bad policy.” He’s correct about one thing: This has been a problem many decades in the making. But it’s a problem rooted in disastrous decisions made by the steel companies themselves when Trump was still in elementary school. At the end of World War II, American steel had no real challengers. It produced nearly three quarters of the world’s steel, and the factories of its biggest competition -- Japan and Germany -- lay in ruins. Giants like U.S. Steel looked poised to dominate the world for the foreseeable future. Instead, the industry was lapped by foreign producers -- and unfair trade practices were simply not a factor. Instead, the blame lies with U.S. manufacturers who held onto the so-called “open hearth” method of steel production decades after its expiration date. Europeans, though, had no such attachment to the past, perhaps because many factories had been destroyed in the war. Moreover, they had started experimenting with the idea of turning iron into steel by blasting pure oxygen onto the molten metal. This method, which became known as the basic-oxygen process, first entered trial use in 1948 at a factory in Linz, Austria, owned by the small steel firm VOEST. The company soon built a full-scale commercial facility that went online in 1952. Linz became something of an industrial mecca in the succeeding years, as steelmakers the world over visited to see this new process firsthand. Most became immediate converts, and with good reason: The cost of building steel mills using the basic-oxygen furnaces was 40 to 50 percent lower than conventional open-hearth factories; operating costs were 25 percent lower, though some studies suggested even greater cost savings. But it was the productivity gains associated with the new process that should have really raised eyebrows. One factory that made the shift could produce 40 tons of steel per hour using the open-hearth process, but after installing basic-oxygen equipment, it managed to quadruple that figure. Unfortunately, Big Steel was too proud to notice Europe gaining ground. In a typical advertisement from the era, U.S. Steel claimed it was a company “where the big idea is innovation.” But this claim -- much like so many of the braggadocios claims of today -- could not hide a more disturbing reality. Indeed, throughout the 1950s, as Europe’s steelmakers built new factories around the basic-oxygen process and simultaneously demolished its remaining open-hearth furnaces, Big Steel made endless excuses.  Representatives of the Big Three -- Bethlehem, U.S. Steel, and Republic -- repeatedly claimed that the jury was out on the new method, all evidence to the contrary. By 1957, even Congress realized that something was amiss, and it summoned steel industry executives to testify. In one particularly cringe-worthy performance, a U.S. Steel representative told a committee: “The distinguishing characteristic of the American steel industry is its tremendous productiveness, a quality which other countries have been unable to emulate so far,” later adding that the company had examined the methods popular in Europe but found them wanting. This was madness. While Big Steel fiddled, basic-oxygen furnaces burned ever brighter around the world. So, too, did yet another method of making steel that was even more revolutionary: the electric-arc method. This technique used electricity to recycle iron scrap, turning it into steel. Unlike conventional steel mills, electric arc mills are small-scale enterprises that are easy to establish and cheap to build, even if they can’t produce anywhere near the scale of a conventional integrated mill. The Europeans began building these, too, en masse. As these two methods continued to take off in Europe, and then in Japan and elsewhere in Asia, American companies continued to add completely inefficient open-hearth furnaces to their shop floors, doubling down on an obsolescent technology. By the 1960s, Big Steel began building basic-oxygen plants, grudgingly. It was too late. The steel industry had squandered its supremacy. It could have gone differently: Economists who have run counterfactual scenarios -- where Big Steel made the necessary capital improvements to stay competitive -- suggest that the American companies could have stayed on top, and reaped even greater profits than it did by postponing the inevitable upgrades. But there’s a final twist to this tale that highlights the absurdity of Trump’s strategy. In the 1960s, a man named Ken Iverson took over a conglomerate that acquired a stake in the steel business that became  Nucor  (NYSE:NUE). Iverson then bet the firm’s future on making steel using the electric arc process, building the first American facility in 1969. It began growing at an exponential rate, competing rather effectively with foreign producers, to say nothing of other American producers. As other steel producers begged for protectionist trade policy, Iverson mocked the idea. In an interview in 1986, Iverson noted that protectionist measures already instituted hadn’t had the desired effect. “As soon as prices began to rise so that the steel companies began to be profitable, they stopped modernizing,” he said. “It's only under intense competitive pressure -- both internally from the mini-mills, and externally from the Japanese and the Koreans -- that the big steel companies have been forced to modernize.” Nucor has since become the nation’s largest domestic steel producer. Yet it has started to act like the U.S. Steel of old. After Trump announced the tariff, Nucor’s CEO vigorously applauded the move, claiming it was long overdue. We’ll see. But before Nucor joins the protectionist parade, it might want to recall the words of Iverson, who died in 2002, when his company was on the way to the top: “Unless you’re under intense competitive pressure and it becomes a question of the survival of the business to do it, you’re just going to lapse back into your old ways. There’s no other answer.” This column does not necessarily reflect the opinion of the editorial board or Bloomberg LP and its owners.  Stephen Mihm, an associate professor of history at the University of Georgia, is a contributor to Bloomberg View. </t>
  </si>
  <si>
    <t>Manhattan apartment sales plummet in January to 2012 low</t>
  </si>
  <si>
    <t>/news/economy-news/manhattan-apartment-sales-plummet-in-january-to-2012-low-1325503</t>
  </si>
  <si>
    <t xml:space="preserve"> NEW YORK (Reuters) - Apartment sales in Manhattan fell to the lowest monthly rate in January since February 2012 as a declining trend in city-wide sales both by price and volume emerged, listings and data website CityRealty said on Monday. Across Manhattan, 840 co-ops and condos were sold in January, a 20.1 percent decline from a year earlier, when 1,051 apartment sales were recorded, CityRealty said. Data from the New York City Department of Finance showed 995 units were sold in December, a 15.6 percent decline, the firm noted. Sales prices fell 15.5 percent to an average $1.86 million in January from an average $2.2 million a year earlier, while the average price in December fell 14.3 percent, from $2.17 million. "I&amp;aposm a little startled, it&amp;aposs quite a blip," Gabby Warshawer, director of research at CityRealty, said of the drop. Data for January showed the lowest number of units sold since February 2012, when 799 sales were recorded at an average price of $1.50 million. Volume peaked in July 2013, when 1,721 units were sold. One reason for the price decline was a lack of new condo buildings entering the market, where prices in the luxury range well north of $2 million have skewed the overall market, Warshawer said. Apartment sales priced above $10 million have doubled since 2013, when the post-crisis recovery was fully in swing, CityRealty said in a year-end 2017 report. [nL1N1OB1JP}  The average price of a condo was $2.8 million in January, compared with $1.3 million for co-ops, using data that excludes sales in upper Manhattan because of the area&amp;aposs low activity. Only 61 units were sold that month in upper Manhattan.</t>
  </si>
  <si>
    <t>U.S. considering 'material changes' to 'Volcker Rule': Fed's Quarles</t>
  </si>
  <si>
    <t>/news/economy-news/us-considering-material-changes-to-volcker-rule-feds-quarles-1325420</t>
  </si>
  <si>
    <t xml:space="preserve"> By Pete Schroeder WASHINGTON (Reuters) - The chief regulator for the U.S. Federal Reserve said Monday the nation&amp;aposs regulators are actively considering a significant rewrite of the "Volcker Rule." Fed Vice Chair for Supervision Randal Quarles told bankers gathered in Washington that regulators want to make "material changes" to streamline and simplify several aspects of the ban on certain bank trading, put in place after the 2007-2009 financial crisis. His comments are the most explicit endorsement yet of regulators rewriting one of the central post-crisis rules, which bans banks from making profit-seeking trades on their own account. But its current form, completed in 2013, has been pilloried by bank executives as complex, opaque and unworkable, and Quarles agrees. “I believe the regulation implementing the Volcker rule is an example of a complex regulation that is not working well,” said Quarles, according to prepared remarks. “I have heard nothing but support from all of my regulatory colleagues for the proposition that the regulation is overly complex and would benefit from streamlining.” Quarles said all five regulators sharing responsibility for the rule are cooperating with the rewrite effort, and hopes to produce a new proposed rule “with dispatch.” Quarles’s comments before the Institute of International Bankers come after Reuters reported regulators were considering several changes Wall Street had sought for years to the rule. Specifically, Quarles said regulators are working to simplify key terms that define the rule’s boundaries, including “proprietary trading” and “covered fund.” Banks say the current definitions are muddy and accidentally envelop activity never intended to be captured by the rule. He also said regulators are attempting to clarify the test that determines if a bank is permitted to trade to ensure liquid markets or not – that is, whether the trading is needed to meet “reasonably expected near-term demands” of markets. “We want banks to be able to engage in market making and provide liquidity to financial markets with less fasting and prayer about their compliance with the Volcker rule,” said Quarles. He also hinted that the five regulators, who enforce the rule jointly, may work together to simplify supervision standards, saying currently banks sometimes cannot get a consistent answer from the group on tricky issues.  While regulators engage in the lengthy process of rewriting the rule, Quarles said foreign funds traded outside the U.S. but covered by the rule due to ties to banks with U.S. operations could expect relief. Regulators exempted those funds for one year in July, and Quarles said he expects that would continue while regulators consider changes.</t>
  </si>
  <si>
    <t>Ireland Has Already Rejected May's U.S.-Canada Border Model</t>
  </si>
  <si>
    <t>/news/economy-news/ireland-has-already-rejected-mays-uscanada-border-model-1325356</t>
  </si>
  <si>
    <t xml:space="preserve"> (Bloomberg) -- Theresa May said she was looking at the border between the U.S. and Canada as a possible model for the frontier between the Republic of Ireland and Northern Ireland after Brexit. There’s only one problem: Ireland’s prime minister rejected that idea six months ago. Taking questions on her Brexit strategy in Parliament on Monday, May was asked by Labour lawmaker Emma Reynolds to name “an international border between two countries who are not in a customs union, who have different external tariffs, where there are no checks on lorries carrying goods at the border.” May was dismissive. “There are many examples of different arrangements for customs around the rest of the world,” she said. “And indeed we are looking at those, including, for example, the border between the U.S. and Canada.” Unfortunately for May, her Irish counterpart Leo Varadkar has already looked into that option, visiting the border last August. “Just visited Canada-US border,” he tweeted. “It’s high tech and highly efficient, but make no mistake -- it’s a hard border.” The frontier, he told reporters, features “armed guards, dogs, flags and checkpoints.” May’s government continues to struggle to explain how it will deliver the three things it is committed to: no border checkpoints in Ireland, no checkpoints between Northern Ireland and the rest of the U.K., and no customs union between the European Union and the U.K.</t>
  </si>
  <si>
    <t>/jp.php?v2=ZyczbTJlYTg_bWthYzg1N2AzNWtjZGFjMCduPDA6ZC0zdTU8MWliJD83PCJlOWE7NkU0azc_ZnA2YGQ2NXRvLGcgM20yYGE6P2hrY2MmNXRgPDVvY2BhdTBxbmA=</t>
  </si>
  <si>
    <t>Trump's trade war-mongering drags Fed officials into a debate they would prefer to avoid</t>
  </si>
  <si>
    <t>/news/economy-news/trump039s-trade-warmongering-drags-fed-officials-into-a-debate-they-would-prefer-to-avoid-1324995</t>
  </si>
  <si>
    <t xml:space="preserve"> Federal Reserve officials prefer to stick to their mettle — interest rate policy and bank regulation — when making public pronouncements. So it's especially unusual, and telling of policymakers' level of concern, that some top central-bank officials, including President Donald Trump’s pick for Fed chairman, Jerome Powell, have warned against the dangers of a trade war after Trump said sharp tariff increases in steel and aluminum were forthcoming. Asked about the issue during his  first testimony as Fed chairman last week, Powell said trade is a "net positive" for the American economy. "The tariff approach is not the best approach,"  Powell said specifically. "The best approach is to deal directly with the people who are affected rather than falling back on tariffs." Stocks fell sharply after Trump’s announcement and have continued to wobble as  uncertainty rises amid threats of retaliation from major trading partners like Canada and the European Union.  William Dudley, the New York Fed’s powerful outgoing president, was even more categorical in his condemnation of trade protection measures during a speech in Brazil. "If support for liberalized trade and an integrated global economy were to suffer a significant setback, the consequence could be slower economic growth and lower living standards around the world," Dudley said. Neel Kashkari, president of the Minneapolis Fed, told the Financial Times the rationale for protecting the steel industry did not hold water. "If you raise steel tariffs, are the steel jobs in the US going to more than make up for the economic effect [on] everybody who is a steel consumer?" Kashkari asked. "If you look narrowly at that, the answer is going to be a resounding no." He added, "I am sympathetic to the desire for fair trade but I am nervous that there will be economic cost to the US economy in trying to show that the threat is credible." That was also the view expressed among market economists, who are hoping Trump will be talked off the edge and roll back some of his more extreme proposals — despite evidence to the contrary in his morning tweets.  "President Trump’s recent lurch toward protectionism is bad policy, bad for the US economy and bad for the global economy," wrote Ward McCarthy, chief financial economist at Jefferies, in a research note to clients. "With global growth and trade growing for the first time in years, and global business cycles synchronized for the first time in years, protectionism is a real threat to economic prosperity."</t>
  </si>
  <si>
    <t>UK's courtship of Aramco risks Britain's reputation: lawmaker</t>
  </si>
  <si>
    <t>/news/economy-news/uks-courtship-of-aramco-risks-britains-reputation-lawmaker-1324955</t>
  </si>
  <si>
    <t xml:space="preserve"> LONDON (Reuters) - Britain&amp;aposs efforts to attract the stock market listing of oil firm Saudi Aramco could cost London its reputation for good corporate governance, the head of an influential committee said on Monday ahead of a state visit by the Saudi crown prince. Crown Prince Mohammed bin Salman, heir apparent to the Saudi throne, will spend three days in London this week as part of a tour designed to reassure allies about his domestic reforms, and ease investor concerns about a corruption crackdown. The overseas trip, Crown Prince Mohammed&amp;aposs first since he in effect took over the day-to-day running of the country last year, will be followed by talks in the United States, making it the latest staging ground for an international tug of war over the Aramco public offering. Both Britain and the United States are keen to secure the listing, which could be the largest ever. Britain&amp;aposs financial regulators are considering a relaxation of rules that would allow sovereign-controlled companies like Aramco to list on the stock market in London. But that move has prompted concern among some in Britain&amp;aposs parliament. "The UK currently has strict corporate governance rules and it&amp;aposs vital that they aren&amp;apost watered down to secure the listing of Saudi Aramco, sending a message which risks our reputation and which may ultimately damage our attractiveness to foreign investment," said Rachel Reeves, chair of the influential Business Energy and Industrial Strategy committee. Prime Minister Theresa May&amp;aposs spokesman did not immediately have a comment when asked about the type of concerns raised by Reeves.  Crown Prince Mohammed is not due to meet financial regulators during his visit, but the topic is likely to feature in talks with May, who has previously said the London Stock Exchange has made a strong case to host the listing. Reeves, a member of the opposition Labour Party, also questioned the value of winning the listing to the wider British economy outside the City of London financial district.  "The City and highly-remunerated advisors may stand to benefit from the LSE landing Saudi Aramco but what does this potential listing offer in terms of investment or jobs in the UK?" she said.</t>
  </si>
  <si>
    <t xml:space="preserve">With Economy Off To Slow Start in 2018, 3% Growth Looks Iffy    </t>
  </si>
  <si>
    <t>/news/economy-news/with-economy-off-to-slow-start-in-2018-3-growth-looks-iffy-1324906</t>
  </si>
  <si>
    <t xml:space="preserve"> Investing.com  - Those looking for a Trump bump to the economy may have to be patient.Although many economists expect the $1.5 trillion tax plan to take growth above 3.00% at some point in the future, the economy is off to a slow start in 2018.Several key economic indicators actually fell in January.Durable goods orders were down 3.7%.Home sales--existing and new-- fell 3.2% and 7.8%, respectively.Retail sales declined 0.3%.And industrial production slipped 0.1%.No wonder then that the Atlanta Federal Reserve just lowered its first-quarter growth forecast from 3.2% to 2.6%, which happens to match the consensus forecast of private economists.The White House, however, recently said the economy was already on a 3.00% growth path, with three-quarters of it a result of the administration's policies. The last time the economy grew by 3% or more in a year was 2005."</t>
  </si>
  <si>
    <t>Swiss consider arbitration panel for disputes with EU</t>
  </si>
  <si>
    <t>/news/economy-news/swiss-consider-arbitration-panel-for-disputes-with-eu-1324812</t>
  </si>
  <si>
    <t xml:space="preserve"> ZURICH (Reuters) - The Swiss government has amended its mandate for negotiating a new treaty with European Union authorities to explore having an arbitration panel settle some disputes over single market rules, it said on Monday. Brussels has put pressure on non-EU member Switzerland to sign a treaty that would see it adopt EU laws governing the single market as the price of enhanced access. At present a network of 120 bilateral accords governs economic ties. The new treaty would mean the European Court of Justice giving its opinion on disputes involving the single market. This is anathema to the anti-immigration Swiss People's Party, which is the largest in parliament and has two of seven cabinet seats. Many Swiss conservatives are also wary of giving "foreign judges" such power, so setting up an arbitration panel could help move talks forward. Foreign Minister Ignazio Cassis had said in January that Switzerland would not meet the European Commission's deadline for a quick deal on a treaty that would bind the neutral country more closely to its biggest trading partner. Sources close to the talks have said the EU proposed last year letting a special arbitration court handle some disputes. The treaty issue is politically fraught ahead of elections in both Switzerland and the EU in 2019, which in effect means any deal has to be done this year. Switzerland also wanted a quick deal on Swiss participation in the single electricity market. It proposed a two-pronged solution on state aid entailing autonomous supervisory bodies for both Switzerland and the EU. </t>
  </si>
  <si>
    <t>Trump faces pushback on tariffs but says he will not back down</t>
  </si>
  <si>
    <t>/news/economy-news/trump-suggests-canada-mexico-could-win-tariff-exemption-1324772</t>
  </si>
  <si>
    <t xml:space="preserve"> By Susan Cornwell and Ayesha Rascoe WASHINGTON (Reuters) - U.S. President Donald Trump faced growing pressure on Monday from political and diplomatic allies as well as U.S. companies urging him to pull back from proposed steel and aluminum tariffs, although he said he would stick to his guns. Inside the White House, there still appeared to be confusion about the timing and extent of the planned tariffs, which would hit allies like Canada and Mexico hard. Efforts by Trump and U.S. trade negotiators to link the NAFTA trade pact talks to the duties received short shrift from Ottawa and Mexico City. Leading Republicans turned up the pressure on Trump, with House of Representatives Speaker Paul Ryan leading the charge. Ryan&amp;aposs home state of Wisconsin would be hit by proposed European counter-measures on Harley-Davidson Inc (NYSE:HOG) motorbikes.  Representative Kevin Brady, another top House Republican, called on Trump not to hit America&amp;aposs closest allies. Business leaders are pressing for a meeting with Trump to brief him on the negative repercussions of the tariffs on companies that use steel and aluminum, a source familiar with the matter said. A meeting had not yet been set up, the source said. The White House had no comment. The planned tariffs have roiled world stock markets as investors worried about the prospect of an escalating trade war that would derail global economic growth. Stocks across the globe rose on Monday, however, after four days in decline as investors saw the tariff threats as a U.S. negotiating tactic and not a done deal and as pressure grew on Trump to back off.  "We&amp;aposre not backing down," Trump said during a White House meeting with Israeli Prime Minister Benjamin Netanyahu. "I don&amp;apost think you&amp;aposre going to have a trade war," he added, without elaborating. Canadian Prime Minister Justin Trudeau called Trump on Monday to tell him the tariffs would be an impediment to talks on updating NAFTA, a Canadian government official said. Canada is the single largest supplier of steel and aluminum to the United States. In the call, Trudeau "forcefully defended" Canadian workers and industries, said the official, describing the conversation as constructive. Earlier comments from Trump had stoked talk of a global trade war as he described them as easy to win and issued a threat to German carmakers. One of those, BMW, runs a plant in the United States that is the largest single autos exporter in the country and has created thousands of jobs. Most responses to Trump&amp;aposs proposed tariffs have been targeted. The European Union said it would hit Harleys, bourbon and jeans, iconic American products. It did not threaten to ramp up the issue. China has been largely mum, urging caution, and both Canada and Mexico have stressed the targeted nature of any response. STRESSES INSIDE THE WHITE HOUSE? Trump was expected to finalize the planned tariffs later in the week, although some observers familiar with the process said it could occur next week. The initial announcement by Trump last week came as a surprise. The United States, Mexico and Canada have been holding talks over changes to the North American Free Trade Agreement, a pact that Trump has threatened to abandon. Six months of tense talks have produced little in the way of progress and a move by Washington to link the steel and aluminum tariffs to progress on NAFTA was rebuffed by Canada and Mexico.  U.S. Trade Representative Robert Lighthizer also attempted to drive a wedge between Canada and Mexico when he suggested the United States would be willing to hold bilateral, rather than trilateral talks. The two countries again stood firm.  In Washington, aides scrambled to meet Trump’s demand for the paperwork to be completed for a formal announcement. The exact timing was unclear as the tariff documentation had to be drafted and go through a variety of reviews, a process that takes days, an administration official said. There was always a chance that Trump ”could amend his initial announcement” to take account of the concerns expressed about it, said a source familiar with the internal debate at the White House. TRUMP&amp;aposS TRADE TRAIL Trump has frequently talked tough on trade, although his actions have not always matched his words. On his first day in office in January 2017, he withdrew from the 14-nation Trans Pacific Partnership agreement, a deal that was dead on arrival in the U.S. Congress in any case. He has frequently tweeted and said that he would pull out of NAFTA, which he has called a jobs killer. But a year after taking office, the 1994 deal remains intact. Trump has approved a series of small-scale trade actions, of which the steel and aluminum duties would be a part. Taken together with actions on washing machines and solar panels, the proposed move accounts for just 4.1 percent of U.S. imports. In terms of global trade, they are just 0.6 percent, investment bank  Morgan Stanley  (NYSE:MS) said in a report. The head of the World Trade Organization warned of a real risk of triggering an escalation of global trade barriers and a deep recession, even as financial markets and many economists started to discount the risk of a global crisis. "We must make every effort to avoid the fall of the first dominoes. There is still time," WTO Director General Roberto Azevedo told the heads of WTO delegations at a closed-door meeting in Geneva. </t>
  </si>
  <si>
    <t>Canada, Mexico push back on Trump's 'fair' NAFTA deal suggestion</t>
  </si>
  <si>
    <t>/news/economy-news/trumps-tariffs-set-to-dominate-final-day-of-nafta-talks-1324023</t>
  </si>
  <si>
    <t xml:space="preserve"> By Lesley Wroughton and Adriana Barrera MEXICO CITY (Reuters) - Canada and Mexico on Monday pushed back against President Donald Trump&amp;aposs suggestion that steel and aluminum tariffs could be waived if they signed a new and "fair" NAFTA deal, setting the stage for a tense end to the latest talks to update the trade pact.  The two U.S. trading partners have threatened retaliation unless they are exempted from the planned tariffs, which have rattled financial markets. Both Canada and Mexico send more than 75 percent of their goods exports to the United States.  "Mexico shouldn&amp;apost be included in steel &amp; aluminum tariffs. It&amp;aposs the wrong way to incentivize the creation of a new &amp; modern NAFTA," Economy Minister Ildefonso Guajardo said on Twitter. Canadian Finance Minister Bill Morneau, speaking north of Toronto, said Ottawa is now negotiating NAFTA with a partner that has "changed the terms of the discussion," referring to the United States. Negotiators from the three countries are scheduled to meet later on Monday in Mexico City to wrap up the latest round of talks aimed at modernizing the 1994 North American Free Trade Agreement. Trump, who has repeatedly said he will walk away from the trade deal unless major changes are made, had tweeted a few hours earlier that "Tariffs on Steel and Aluminum will only come off if new &amp; fair NAFTA agreement is signed." The U.S. president has proposed a 25 percent tariff on steel imports and a 10 percent tariff on aluminum imports, arguing they are needed to protect U.S. industries and jobs. He is expected to reveal more details later this week. Talks on the $1.2 trillion NAFTA pact are moving slowly, in part because Canada and Mexico are resisting U.S. demands for major changes such as adding a sunset clause and boosting the North American content of autos produced inside NAFTA. Uncertainty over the talks, and the potential for a wider global trade war, are making investors nervous. Trump&amp;aposs tweet helped push the Canadian dollar down to C$1.2988 to the U.S. dollar, the lowest level since July 7, 2017. The Mexican peso was down 0.7 percent at 18.94 pesos per dollar. PROTECTIONIST SHADOW The Mexico City round of talks is the seventh since last August. Negotiators had hoped to wrap up their work with an eighth and final session by the end of March, but officials say they will not now meet that deadline. Guajardo, Canadian Foreign Minister Chrystia Freeland and U.S. Trade Representative Robert Lighthizer - the three ministers driving the talks - are due to meet on Monday to assess what the Mexico round achieved. Kevin Brady, the Republican chairman of the U.S. House of Representatives Ways and Means Committee, which oversees U.S. trade policy, on Sunday said he expected the tariffs issue "to be front and center" at the meeting. Freeland, Guajardo and Lighthizer are scheduled to address the media at 2:15 p.m. local time (2015 GMT) in Mexico City. Officials have so far been evasive when asked how the three nations can continue trying to update NAFTA at a time when Trump is about to take a highly protectionist measure.  Trump also said Canada had to treat American farmers better and called on Mexico to stop drugs "from pouring into the U.S." A White House representative did not respond to a request for comment on Trump&amp;aposs statement.  Mexico&amp;aposs Foreign Minister Luis Videgaray, in a separate tweet, said efforts to combat drug trafficking were a shared responsibility. Canadian officials did not respond to requests for comment.  NAFTA negotiators have successfully concluded discussions on rules governing food safety and animal health, a Mexican source familiar with the matter said on Monday.</t>
  </si>
  <si>
    <t>Trump Says No Steel Break for Mexico, Canada Without Fair Nafta</t>
  </si>
  <si>
    <t>/news/economy-news/trump-says-no-steel-break-for-mexico-canada-without-fair-nafta-1324533</t>
  </si>
  <si>
    <t xml:space="preserve"> (Bloomberg) -- President Donald Trump said the U.S. won’t lower tariffs on steel and aluminum from Mexico and Canada unless the two countries agree to a revamped Nafta that’s fair to the U.S. “NAFTA, which is under renegotiation right now, has been a bad deal for U.S.A. Massive relocation of companies &amp; jobs,” the president said in a tweet Monday. “Tariffs on Steel and Aluminum will only come off if new &amp; fair NAFTA agreement is signed.” Canada must treat American farmers “much better,” and Mexico must stop drugs from “pouring into the U.S.,” he added. It’s the latest sign that Trump’s plan to impose stiff tariffs on steel and aluminum is overshadowing talks to overhaul the North American Free Trade Agreement. The president’s intervention may complicate a process that had already been yielding little progress on the most contentious issues. Until recently, the U.S. probe into the national-security risks of steel and aluminum has been considered separate from the Nafta discussions. Over the weekend, Trump advisers gave no indication that any countries would be excluded from the tariffs. Read More: Quit Nafta? It’s Not as Easy as Trump Might Think The seventh round of negotiations wrap up Monday in Mexico City, with U.S. Trade Representative Robert Lighthizer due to meet with Mexican Economy Minister Ildefonso Guajardo and Canadian Foreign Minister Chrystia Freeland, just hours after Trump’s tweet. The three will address the media in the afternoon. Trump’s decision on tariffs came on Thursday in the middle of talks, catching negotiators off guard. On Sunday, Trump’s senior trade advisers said the president doesn’t want any nation excluded from the tariffs, set to be imposed as early as this week. Canada, the biggest supplier of steel and aluminum to the U.S., and Mexico, the No. 4 source of steel, have asked to be excluded, and both indicated they will strike back if Trump includes them in the stiff duties. At the Nafta talks in Mexico City, negotiators agreed on two more topic areas and discussed details of Canada’s idea to redraw the way regional content for cars is measured. Yet work on the autos issue, which may hold the key to the entire deal, has been slow. It now looks impossible for negotiators to meet their goal of getting an agreement by the end of this month, especially amid the prospect of escalating trade tensions from the steel dispute. “I applaud the president for targeting unfairly traded steel and aluminum,” Representative Kevin Brady, a Texas Republican and chairman of the House Ways and Means Committee, told reporters in Mexico City on Sunday. “But blanket tariffs that also sweep up fairly traded steel and aluminum, especially with trading partners like Canada and Mexico -- they should be excluded.” Progress was made on the “nuts and bolts” of a new Nafta deal, Brady said after being briefed. Explicit Language Trump’s announcement that he plans to impose tariffs of 25 percent on imported steel and 10 percent on aluminum landed like a bombshell during the seventh round of Nafta talks, prompting expletives from a least one negotiator and casting a pall over the painstaking efforts to update the 24-year-old deal. Mexico and Canada began negotiating with the U.S. in August at the initiative of Trump, who’s repeatedly said the Nafta accord led U.S. companies to fire workers and move factories to Mexico. Trump has promised to negotiate a better deal for America or withdraw. Most Contentious The most contentious issues include a proposal to require more auto manufacturing in the U.S., seasonal barriers to farming goods, access to U.S. procurement deals, dispute resolution mechanisms, and a clause that would terminate the deal after five years. Rules for cars were scheduled to play a prominent role over the past week, but the top U.S. negotiator on the issue was hurriedly summoned back to Washington on the first day of the talks to meet with representatives from American auto companies. Negotiators now plan to schedule more discussions on vehicles before the next formal negotiating round. “It’s a delay on the original goals that they imposed on themselves of having the treaty done in a few months, but many of us understood that as a political statement rather than something feasible,” said Carlos Vejar, a lawyer at Holland &amp; Knight in Mexico City who was part of the Mexican economy ministry’s negotiating team for more than two decades. Important Strides In Mexico City, negotiators finished work on regulatory best practices and transparency guidelines, and also reached agreement on rules for the chemicals industry, according to people familiar with the talks, who asked not to be identified because negotiations are private. Negotiators have completed five of the roughly 30 topic areas, known as chapters, likely to comprise the updated deal. Still, they say important strides have been made in other areas, and a deal could come together quickly once the toughest issues are worked out. “Nafta negotiations are at a critical point where there are specific and very technical issues that are going to be elevated to a higher decision-making level, out of the negotiating table,” Vejar said. “Some of those issues will not be resolved until the very end of the negotiations, at the very last moment. Either you get the deal done, or you just can’t.” When that last moment will be, and if Trump will have the patience to see the process through, is still anybody’s guess.</t>
  </si>
  <si>
    <t>South Africa's growth forecasts likely to be increased: finance minister</t>
  </si>
  <si>
    <t>/news/economy-news/south-africas-growth-forecasts-likely-to-be-increased-finance-minister-1324498</t>
  </si>
  <si>
    <t xml:space="preserve"> PRETORIA (Reuters) - South Africa&amp;aposs economic growth forecasts will likely be revised upwards by the time the medium-term budget outlook is announced in October as the government finalizes reforms to boost growth, Minister of Finance Nhlanhla Nene said on Monday. The economy of Africa&amp;aposs most industrialized country has struggled to grow in recent years, weighed down by low business and consumer confidence amid political and policy uncertainty. The Treasury said in February that GDP growth is expected at 1.5 percent this year, up from an estimated one percent last year, helped by a recovery in agriculture and improved investor sentiment. "We do not want to be overly optimistic about these numbers. At the moment they are penciled in, but we are likely to revise these numbers upwards come the medium term budget in October," Nene told a union meeting in Pretoria. Nene said the 2018/19 budget delivered by his predecessor Malusi Gigaba in February would help to support faster economic growth by finalizing many reforms. He added that a rise in business confidence since President Cyril Ramaphosa succeeded scandal-plagued Jacob Zuma last month has already reduced the strain of debt service costs.  Ratings agency have warned slow economic growth and poor finances of state-owned firms such as power utility Eskom were a risk to the sovereign&amp;aposs credit ratings.</t>
  </si>
  <si>
    <t>UK wants financial services to be in Brexit deal with EU: May</t>
  </si>
  <si>
    <t>/news/economy-news/uk-wants-financial-services-to-be-in-brexit-deal-with-eu-may-1324311</t>
  </si>
  <si>
    <t xml:space="preserve"> LONDON (Reuters) - British Prime Minister Theresa May said on Monday that she wanted financial services to be part of a deal on the country&amp;aposs new relationship with the European Union after Brexit, echoing comments she made in a speech last week. "One of the elements that we will be looking at as part of our future economic partnership with the European Union is a partnership on financial services," May said in a response to a question after giving a speech on housing. "The role that the City of London here plays is not just important for us, it&amp;aposs important for the whole of the European Union... so we will be looking to include financial services."  EU officials have said May&amp;aposs approach amounts &amp;aposcherry picking&amp;apos the best bits of the EU&amp;aposs single market. They say Britain must accept less access to the single market if it continues to rule out some of the conditions for member countries, including the free movement of people from across the EU. </t>
  </si>
  <si>
    <t>/news/economy-news/top-5-things-to-know-in-the-market-on-monday-1324224</t>
  </si>
  <si>
    <t xml:space="preserve"> Investing.com - Here are the top five things you need to know in financial markets on Monday, March 5: 1. No Clear Winner In Italian Election Italy’s national elections produced no outright winner, indicating that the country is set for a hung parliament as far-right, anti-establishment and euroskeptic parties staged a strong showing. With two-thirds of the vote counted as of Monday morning local time, results showed that no one party or bloc would have a majority of votes enabling it to govern alone, likely ushering in a protracted period of political instability and tension in the euro zone’s third-largest economy. The anti-establishment 5-Star Movement came out as a clear winner, looking set to become the largest single party by a wide margin, underscoring the continued power of populist parties in European politics. The center-right bloc, made up of former prime minister Silvio Berlusconi's Forza Italia, and the far-right League and Brothers of Italy, is set to win most seats but is seen falling some way short of an absolute majority. But in a bitter personal defeat for the billionaire media magnate, his Forza Italia party was overtaken by its ally, the far-right, anti-immigrant League. Italy's benchmark FTSE MIB index was down just 0.7%, after sinking nearly 2.5% to a six-month low at the start of trading. The euro was up 0.1% at $1.2331, erasing all of its losses after sliding to a session low of $1.2155. Against the yen, it was unchanged at 130.25, recovering after hitting an intraday low of 129.36, its lowest level since late August. 2. Trump's Tariffs To Dominate Final Day Of NAFTA Talks Ministers from the United States, Canada and Mexico meet in Mexico City on Monday to wrap up the latest round of NAFTA talks under the shadow of U.S. President Donald Trump's proposed steep tariffs on steel and aluminum imports. Trump is expected to finalize the tariffs – 25% on steel and 10% on aluminum - later in the week, posing a tough challenge for U.S. Trade Representative Robert Lighthizer, Canada's Foreign Minister Chrystia Freeland and Mexican Economy Minister Ildefonso Guajardo. The Mexican and Canadian ministers are likely to press Trump's trade envoy on whether their countries will be excluded from the blanket tariffs. The NAFTA talks are going slowly and the Mexico City round - the seventh of eight planned sets of negotiations – has so far produced little substance. 3. Global Stocks Mixed Amid Italy Uncertainty, Trade War Talk Global equities were mixed in cautious trade, as investor nerves remained on show amid continued fretting about the potential for a full-fledged trade war and as Italy headed toward a hung parliament. Asian shares stumbled to near three-week lows, with South Korea's KOSPI and Japan's Nikkei 225 faring the worst, closing down around 1.1% and 0.7% respectively. In Europe, nearly all the continent's major bourses traded in positive territory, after spending most of the morning lower. The pan-European Stoxx 600 index, the region's broadest measure of share prices, rose around 0.6%, with most sectors in the green. Meanwhile, on Wall Street, U.S. stock futures pointed to a flat open, with the three benchmark indices managing to recoup a major chunk of their overnight losses. Dow futures were down 30 points, or around 0.1%, paring back a more-than-180-point drop seen on Sunday night. S&amp;P 500 futures dipped 3 points, or about 0.1%, while Nasdaq 100 futures rose 6 points, or roughly 0.1%. U.S. stocks logged hefty losses last week, with the Dow dropping around 3%. 4. OPEC, U.S. Shale Firms To Meet For Dinner Oil ministers from the Organization of the Petroleum Exporting Countries (OPEC) and other global oil players are set to gather in Houston as CERAWeek, the largest energy industry conference, begins on Monday. OPEC Secretary General Mohammad Barkindo and other OPEC officials are expected to hold a dinner Monday night with U.S. shale firms on the sidelines of the conference. Rising U.S. shale oil production has been a drag on the OPEC's commitment to erode a prolonged global oil glut and prop up prices. U.S. WTI crude futures tacked on 45 cents, or 0.7% to $61.70 per barrel, while London-traded Brent crude futures were at $64.72 per barrel, up 35 cents, or 0.6%. 5. China Kicks Off Its National People's Congress Meeting China's National People's Congress officially kicked off with over 3,000 lawmakers descending on Beijing, where the country's rubber-stamp parliament is expected to eliminate the two-term limit for the presidency. Continuing a campaign to reduce risks in China's financial system, Premier Li Keqiang also set a target for economic growth for 2018 at "about 6.5%," a slight recalibration from last year's objective of "around 6.5% or higher if possible." Li also said China has cut its budget deficit target for the first time since 2012, suggesting Beijing will be more watchful of fiscal spending while not tapping the brakes so hard that it risks a sharper slowdown. The two-week long political meeting is used by leaders to set policies for the year and detail plans to curb financial risk, air pollution, and excess industrial capacity. </t>
  </si>
  <si>
    <t>South Korea says will talk to U.S. on trade frictions at G20 meeting</t>
  </si>
  <si>
    <t>/news/economy-news/south-korea-finance-minister-says-will-talk-to-us-on-trade-frictions-at-g20-meeting-1324171</t>
  </si>
  <si>
    <t xml:space="preserve"> SEOUL (Reuters) - South Korea&amp;aposs finance minister said on Monday the government will convey its concerns on trade frictions to the United States and others at a meeting of the Group of 20 nations later this month. President Donald Trump on Thursday announced that the United States would impose a 25 percent tariff on imported steel, raising fears of a trade war with major trading partners. South Korea, the third-largest steel exporter to the United States after Canada and Brazil, has said it will keep talking to U.S. officials in a bid to minimize negative impacts until Washington&amp;aposs plans for tariffs are finalised. "We will make use of the G20 meeting of finance ministers and central bankers in March, and hold a bilateral meeting with the U.S. and other major nations to explain our stance," Kim Dong-yeon said in a policy meeting with other South Korean ministers in Seoul. The meeting of finance ministers will be March 19-20 in Buenos Aires. "Globally, there is a trend that trade frictions are expanding. It is emerging as a risk to the global economy and our economy," Kim said.  Kim said the government will focus on diversifying export strategies, which will include strengthening trade ties with countries belonging to the Association of Southeast Asian Nations (ASEAN).  Despite threats of retaliation from trading partners and a slide in stock markets, Trump struck a defiant tone, saying trade wars were good and easy to win.   However, a top trade adviser for Trump said a process will be put in place for businesses to get exemptions.</t>
  </si>
  <si>
    <t>BOJ Has Tools When Needed to Exit in Stable Manner, Amamiya Says</t>
  </si>
  <si>
    <t>/news/economy-news/boj-has-tools-when-needed-to-exit-in-stable-manner-amamiya-says-1324158</t>
  </si>
  <si>
    <t xml:space="preserve"> (Bloomberg) -- The Bank of Japan has the tools to eventually exit its record monetary easing without disrupting markets, according to Masayoshi Amamiya, a nominee for one of the two deputy governor positions at the central bank. The BOJ can adjust bond yields in a stable manner when the time comes for it to start normalizing its policy, Amamiya said at a confirmation hearing in parliament on Monday. The comments came after Governor Haruhiko Kuroda said that during the fiscal year starting in April 2019 the BOJ would probably be considering the details of any exit. Amamiya’s position on exit and a comment that monetary policy is not all powerful contrast starkly with the views of Masazumi Wakatabe, the nominee for the other deputy governor post. Wakatabe, also speaking in parliament, said there were theoretically no limits to what the BOJ can do to achieve the 2 percent inflation target, and it should mull boosting stimulus if it became hard for prices to hit that level. “Amamiya and Wakatabe played it safe at the hearing” said Kyohei Morita, chief Japan economist at  Credit Agricole  (PA:CAGR), noting that Kuroda’s comments had stirred up markets last week. “They indicated that it’s very unlikely for the BOJ to change policy anytime soon.” The two men are likely to be approved by parliament, and will join the policy board for the April meeting. Along with Kuroda, who was nominated for another term, they will continue to face questions and doubts about the sustainability and future of the BOJ’s policies. Even after five years of stimulus under Kuroda, inflation is still less than half the bank’s target and it’s bought so many assets over that period that its balance sheet is almost the same size as Japan’s annual output. Read more on Kuroda’s search for an exit from stimulus The two men had the same take on the overall effects of BOJ policy - the positives outweigh the side-effects, including the impact that the negative rate is having on financial institutions. However, while Amamiya cautioned that the position of Japan’s banks were getting worse and that was partly due to the BOJ’s low-interest rate policy, Wakatabe said that the negative side-effects of BOJ stimulus hadn’t manifested much yet. The yen fluctuated as the two nominees spoke. It was trading at 105.55 per dollar as of 6:03 p.m. in Tokyo after hitting a high of 105.25 against the greenback on March 2, the highest in more than a year. Amamiya on Exit Amamiya said the BOJ has tools to normalize its balance sheet and raise interest rates, saying that the bank won’t need to sell lots of JGBs to raise rates. Instead it could use maturing debt to cut its balance sheet, undertake operations to absorb short-term funds, or raise the interest rate it charges banks on part of the money that they have to keep at the central bank. “When that situation arrives, I think it’s technically possible to adjust rates gradually while maintaining the market’s stability,” Amamiya said. “In what order and how we use policy options will depend on economic conditions at that time. That’s why we’ve been saying it’s too early.” Morita said it was interesting to see Amamiya admitting limits and costs of monetary policy while Wakatabe said there was no limit. Amamiya pledged to be watchful about costs and benefits of current easing, while Wakatabe offered the expected dovish tone with his comments on the importance of hitting 2 percent inflation target before any exit, according to Morita. For Wakatabe, just reaching 2 percent inflation isn’t enough - prices in Japan need to continue at that level for some time before it’s safe to start cutting back on stimulus, he said. “The BOJ must especially avoid the risk of slipping back into deflation as a result of changing its policy too early.” “From an academic economic perspective, there is no limit to monetary policy,” Wakatabe said. “We must think deeply about the sustainability of monetary policy, and what would be most sustainable, but I think there are no problems concerning sustainability.” (Adds economist’s comment, more comments from Wakatabe, Amamiya.)</t>
  </si>
  <si>
    <t xml:space="preserve">Economic Calendar: Top Things to Watch   </t>
  </si>
  <si>
    <t>/news/economy-news/economic-calendar-top-things-to-watch-1324135</t>
  </si>
  <si>
    <t xml:space="preserve"> Investing.com - The ISM survey of non-manufacturing business activity is released on Monday.Watch for clues on monetary policy when Federal Reserve Bank of New York President William Dudley speaks on Tuesday and Wednesday.The government reports on factory orders for January on Tuesday.  Quarterly earnings are due out from Target (Tuesday), Costco (NASDAQ:COST) (Wednesday) and Kroger (NYSE:KR) (Thursday). Look for reports on non-farm productivity and the trade balance, as well as the Fed's beige book, on Wednesday. On Friday, non-farm payrolls and the unemployment rate for February are released.</t>
  </si>
  <si>
    <t>South Korea's finance minister, BOK chief say will enhance policy coordination</t>
  </si>
  <si>
    <t>/news/economy-news/south-koreas-finance-minister-bok-chief-say-will-enhance-policy-coordination-1324037</t>
  </si>
  <si>
    <t xml:space="preserve"> By Dahee Kim SEOUL (Reuters) - South Korea&amp;aposs finance minister and central bank chief said on Monday they would enhance policy coordination amid heightened domestic and international economic uncertainties. "South Korea&amp;aposs economic recovery is on its way, but many uncertainties still exist with economic conditions abroad changing," finance minister Kim Dong-yeon and Bank of Korea governor Lee Ju-yeol said in a joint statement released after the two held a meeting on Monday. The statement also showed that they both expect foreign exchange volatility could increase as major central banks in the United States, EU and Japan normalize their monetary policies. Federal Reserve Chairman Jerome Powell last week vowed to prevent the U.S. economy from overheating, prompting investors to increase bets on four rate increases for 2018. The BOK kept interest rates unchanged at its last policy meeting and warned of the potential cost of U.S. protectionism on South Korea’s car and steel industries.  Monday&amp;aposs statement said that Kim and Lee had agreed to stay alert and communicate with each other about the spread of trade protectionism following U.S. President Donald Trump&amp;aposs move to impose bigger tariffs on steel and aluminum imports.</t>
  </si>
  <si>
    <t>As Congress moves to drop tariffs, some U.S. firms cry foul</t>
  </si>
  <si>
    <t>/news/economy-news/as-congress-moves-to-drop-tariffs-some-us-firms-cry-foul-1324022</t>
  </si>
  <si>
    <t xml:space="preserve"> By Andy Sullivan NAPLES, Fla. (Reuters) - Michael Korchmar was hiring. His family-owned travel-goods company was planning to make a new product, an insulated food bag, and he had put out help-wanted notices for up to 30 workers to run the sewing machines in his small factory on Florida’s Gulf Coast. Those plans are now on hold. The reason: a bill quietly moving through Congress that would temporarily reduce or eliminate protective tariffs on 1,662 products, including the type of bag Korchmar had planned to produce. The bill would cut costs for rivals who make their bags in low-cost countries like China, he said, squeezing him out of the market before he had even entered it. "Given that these products will be able to come into the country duty free, it&amp;aposs not likely that there&amp;aposs any ability for us to compete," Korchmar said in a recent interview at his factory, which currently employs about 20 people. Even as President Trump threatens to slap protective tariffs on steel and aluminum, lawmakers are moving forward with legislation to lower trade barriers on hundreds of other products, from chemicals to toasters, in a bid to lower costs for U.S. companies and consumers.  Supporters of the so-called miscellaneous tariff bill, which unanimously passed the House of Representatives in January, say it would boost the economy by getting rid of tariffs designed to protect U.S. industries that no longer exist. The National Association of Manufacturers says U.S. companies pay hundreds of millions of dollars each year on unnecessary import fees.  Critics say that miscellaneous tariff bills, which began decades ago as modest efforts to help U.S. manufacturers, have in recent years become sprawling packages of tariff reductions that undercut domestic producers without the means to defend their interests in Washington. Ohio Senator Sherrod Brown, a Democrat who worked to get several products removed from the current bill, said Congress should do a better job to ensure tariff reductions do not impede U.S. producers. "Miscellaneous Tariff Bills should help, not hurt American manufacturers," Brown said in a statement to Reuters.  BATTERIES, MOUTH GUARDS AND KNIVES Miscellaneous tariff bills were originally conceived in the 1980s as a way of lowering costs for U.S. manufacturers that could not get chemicals and other component products from domestic sources. The original point of the efforts "was to encourage domestic manufacturing," recalls Jennifer Hillman, who worked on the legislation as a Senate staffer in the 1980s and 1990s. All but two of the 163 items in a 1999 version of the bill, for example, were used in the manufacturing process, according to a House Ways and Means Committee report.  Since then, Congress has broadened successive tariff bills to include many finished products that can go straight to store shelves.  Only 55 percent of the items in the current bill are "intermediate goods" used in manufacturing, according to applications filed with the International Trade Commission. Many of the rest are finished consumer products.  Hamilton Beach Brands, for example, would pay reduced tariffs on Chinese-made toaster ovens, steam irons and other household items it used to make domestically. Gap Inc (NYSE:GPS) would be able to import vests, sweaters and 14 other types of clothing duty-free, while PetSmart Inc would no longer have to pay tariffs on certain pet crates and chew toys. Camera maker GoPro Inc would be able to import 31 types of camera accessories duty-free.  None of the companies responded to requests for comment about the inclusion of their products.  Ron Sorini, a lobbyist who has helped clothing manufacturers get items in the bill, says consumers benefit from reduced tariffs, too, since companies can lower their prices.  "Why in the world would we put a tariff on a product that&amp;aposs not made in the U.S.? It&amp;aposs kind of crazy," he said. Any importer can take advantage of rates lowered by the bill, not just the ones that applied for them, and the reductions last only three years to help ensure they don’t permanently freeze out would-be domestic manufacturers.  Under the latest rules, set in 2016, companies seeking lower tariffs submit applications to the International Trade Commission, which then works with the Commerce Department to determine whether any of the items are made domestically. If the agencies learn of U.S. producers, they invite the companies to submit objections. ITC staffers then assess whether the objections are legitimate.  &amp;aposGLAD WE GOT WIND OF IT&amp;apos In the current bill, the ITC eliminated 385 products because of objections from domestic producers. Even so, the bill includes 145 items that are made domestically, according to a Reuters analysis of ITC records.  An ITC spokeswoman declined to comment on the commission’s actions beyond pointing to the recommendations it ultimately made. Several companies told Reuters that the ITC was receptive to their concerns. "I&amp;aposm just glad we got wind of it when we did and stopped it," said Anson Martin, a vice president at Illinois battery company Inventus Power, which successfully objected to the inclusion of 18 types of batteries in the bill. He said he learned of the proposed tariff reductions through his trade association. Other companies said they were not aware they had missed a chance to defend their interests.  Alan Peppel, president of Massachusetts-based knife manufacturer Dexter-Russell Inc, said he had no idea until receiving a call from Reuters that Congress was poised to eliminate tariffs on a type of kitchen knife his company produces.  Kansas City dentist Don Closson, who makes athletic mouth guards at a Colorado factory, and Paul Cacciotti, who manufactures fingernail clippers in upstate New York, also said they were unaware the bill contained items competing with those they make.  "Many American manufacturing companies have been put out of business due to free trade agreements and tariff reductions, and you think the politicians would have learned a lesson from past experience," Cacciotti said. The bill&amp;aposs supporters say that businesses have only themselves to blame if they do not defend their interests in Washington. "If somebody doesn&amp;apost know about something, that&amp;aposs a shame, but that might mean that they didn&amp;apost take steps to stay informed," said Stephen Lamar, executive vice president of the American Apparel and Footwear Association. Norman Cook, executive vice president of Genfoot America Inc does not think it is that simple. Genfoot, which employs 200 people at a New Hampshire boot factory, managed to block 22 types of footwear on the grounds that they were too similar to products the company makes domestically. But the bill still includes 42 other types of boots and shoes that Genfoot sees as a threat to its business.   "It&amp;aposs supposed to help manufacturers, not eliminate them," Cook said.</t>
  </si>
  <si>
    <t>BOJ must avoid premature exit from easy policy: deputy governor nominee</t>
  </si>
  <si>
    <t>/news/economy-news/boj-must-avoid-premature-exit-from-easy-policy-nominee-wakatabe-1324020</t>
  </si>
  <si>
    <t xml:space="preserve"> By Leika Kihara and Tetsushi Kajimoto TOKYO (Reuters) - The Bank of Japan must avoid a premature exit from its ultra-easy policy to ensure the economy is completely out of deflation, Masazumi Wakatabe, one of the two nominees for BOJ deputy governor, said on Monday. "What&amp;aposs most important is to make a full exit from deflation. The BOJ&amp;aposs 2 percent inflation target is effective and meaningful for this purpose," Wakatabe said in a confirmation hearing in the lower house of parliament. "Prematurely shifting the BOJ&amp;aposs easy policy could pull Japan back to deflation," he said, adding that the BOJ must be ready to ramp up stimulus if doing so is needed to hit its price goal. Wakatabe, an academic known as a vocal advocate of aggressive easing, said the merits of the BOJ&amp;aposs stimulus program "far exceeded" the costs, brushing aside criticism from some analysts that prolonged monetary easing was straining Japan&amp;aposs banking system. The BOJ now guides short-term interest rates at minus 0.1 percent and the 10-year government bond yield around zero percent as part of efforts to achieve its elusive 2 percent inflation target. Wakatabe said the BOJ must hold off whittling down stimulus until inflation is stably above 2 percent for a set period of time. "The BOJ ought not shift toward an exit from easy policy before 2 percent inflation is achieved. It&amp;aposs also not feasible to head for an exit just because inflation temporarily hits 2 percent," he said. Wakatabe did not specify on what tools remained available if the BOJ were to expand stimulus, though he said there was room to "modify or ramp up" the bank&amp;aposs tool-kit if needed.  Wakatabe and BOJ Executive Director Masayoshi Amamiya were nominated by the government to become deputy BOJ governors, when the posts become vacant later this month.</t>
  </si>
  <si>
    <t>BOJ's challenges include future exit from easy policy: nominee Amamiya</t>
  </si>
  <si>
    <t>/news/economy-news/bojs-challenges-include-future-exit-from-easy-policy-nominee-amamiya-1324019</t>
  </si>
  <si>
    <t xml:space="preserve"> TOKYO (Reuters) - The Bank of Japan faces various challenges ahead, such as examining the cost and benefits of its stimulus program and possibly considering a future exit from its ultra-easy policy, Masayoshi Amamiya, a nominee for BOJ deputy governor, said on Monday.  "Japan&amp;aposs banking system remains stable now. But the environment surrounding financial institutions is becoming more severe," Amamiya, currently the BOJ&amp;aposs executive director, told a confirmation hearing in the lower house of parliament.</t>
  </si>
  <si>
    <t>/jp.php?v2=M3NlO2A3MWg0ZmpgbjU4OmAzZjhiZ2dnZnFhMzU_Zi82cGRtZz8wdjM7YH43a2I4YxA3aDY-NiBlMzRmNHU1djN0ZTtgMjFqNGNqYm4rOHlgPGY8YmFnc2YnYW8=</t>
  </si>
  <si>
    <t>China to Cut Steel Capacity as Trump Pushes Tariffs: NPC Update</t>
  </si>
  <si>
    <t>/news/economy-news/china-to-cut-steel-capacity-as-trump-pushes-tariffs-npc-update-1324003</t>
  </si>
  <si>
    <t xml:space="preserve"> (Bloomberg) -- The National People’s Congress, China’s rubber-stamp parliament, opened its annual two-week session on Monday. Lawmakers are expected to enact sweeping changes that would allow President Xi Jinping to rule indefinitely and possibly approve the biggest regulatory overhaul of the $43 trillion finance-and-insurance sector in 15 years. We follow developments here. Time stamps are Beijing: China Welcomes Foreign Investment in SOEs (11:21 a.m.) China plans to increase mixed-ownership reform of state-owned enterprises, Xiao Yaqing, chairman of State-owned Assets Supervision and Administration Commission, said in Beijing on the sidelines of the NPC. China to Expand Economic Exchanges With Taiwan (10:44 a.m.) Premier Li Keqiang said that China would ensure “people from Taiwan come to enjoy the same treatment as mainlanders when they pursue study, do business, work or live on the mainland.” The Work Report in English, and Key Points (10:42 a.m.) Here’s a quick summary of the most important sections, from tariff and tax cuts to moves to cool down the property sector. And links to the whole report in English, including Part 1, Part 2, Part 3 and Part 4. China to Cut Steel, Coal Production Capacity (10:25 a.m.) China plans to reduce steel capacity by 30 million tons in 2018, and coal production by about 150 million tons, according to the government work report. China Prepares Greater Bay Development Plan (9:58 a.m.) China aims to announce and implement a Greater Bay Area development plan this year to fully integrate economic development of the mainland, Hong Kong and Macau, according to the government work report. Central Bank’s Yi Says Yuan Stable (9:10 a.m.) PBOC Deputy Governor Yi Gang told Bloomberg News the yuan was stable and decided by the market, in response to a question on whether a possible trade war between China and the U.S. would put depreciation pressures on the currency. China Defense Spending Accelerates (8:13 a.m.) China said defense spending would increase at the quickest pace in three years, as Xi pursues a “world-class” military capable of projecting force further from the country’s coasts. The central government’s military outlays are expected to rise 8.1 percent to 1.11 trillion yuan ($175 billion) this year, the Chinese Ministry of Finance said Monday in its annual report to the national legislative session in Beijing. Last year’s budget called for an increase of 7.1 percent, the slowest pace since at least 1991. China Targets Lower 2018 Budget Deficit (8:05 a.m.) China plans to run a budget deficit of 2.6 percent of GDP this year, lower than the 3 percent goal for 2017, the Ministry of Finance says in a report. China Sets GDP Target at About 6.5% (8:03 a.m.) China set a 2018 growth target of around 6.5 percent, omitting an intention to hit a faster pace if possible, as leaders intensify their push to ensure financial stability. The target was released Monday ahead of Li’s report to the NPC. While a target of 6.5 percent is equivalent to last year’s goal, the statement didn’t include an objective for output growth to be “higher if possible in practice” as it did in 2017. </t>
  </si>
  <si>
    <t>Italy faces political gridlock after 5-Star surges</t>
  </si>
  <si>
    <t>/news/economy-news/italy-faces-political-gridlock-as-5star-surges-in-election-1323983</t>
  </si>
  <si>
    <t xml:space="preserve"> By Crispian Balmer and Isla Binnie ROME (Reuters) - Italy faces a prolonged period of political instability after voters delivered a hung parliament on Sunday, spurning traditional parties and flocking to anti-establishment and far-right groups in record numbers. With votes counted from more than 75 percent of polling stations, it looked almost certain that none of the three main factions would be able to govern alone and there was little prospect of a return to mainstream government, creating a dilemma for the European Union. A rightist alliance including former prime minister Silvio Berlusconi&amp;aposs Forza Italia (Go Italy!) held the biggest bloc of votes. In a bitter personal defeat that appeared unlikely last week, the billionaire media magnate&amp;aposs party looked almost certain to be overtaken by its ally, the far-right League, which campaigned on a fiercely anti-migrant ticket. But the anti-establishment 5-Star Movement saw its support soar to become Italy&amp;aposs largest single party by far, and one of its senior officials said on Monday that forming a coalition without it would be impossible. The League&amp;aposs economics chief on Monday raised the possibility of an alliance with 5-Star. Any government based on that combination would be euro-skeptic, likely to challenge EU budget restrictions and be little interested in further European integration. The full result is not due until later on Monday and, with the centre-right coalition on course for 37 percent of the vote and 5-Star for 31 percent, swift new elections to try to break the deadlock are another plausible scenario. Despite overseeing a modest economic recovery, the ruling centre-left coalition trailed a distant third on 22 percent, hit by widespread anger over persistent poverty, high unemployment and an influx of more than 600,000 migrants over the past four years. Prolonged political stalemate could make heavily indebted Italy the focus of market concern in Europe, now that the threat of German instability has receded after the revival on Sunday of a grand coalition under Chancellor Angela Merkel. In early European trading, the euro dipped while investors dumped Italian government debt, with the yield on its 10-year bonds  jumping 10 basis points.  "Italy is far from having sorted its long-standing problems, and now it will have new ones. Be prepared for long and complex negotiations," said Lorenzo Codogno, a former chief economist at the Italian Treasury. Parliament will meet for the first time on March 23 and President Sergio Mattarella is not expected to open formal talks on forming a government until early April. "ITALY UNGOVERNABLE"  During two months of election campaigning, party leaders repeatedly ruled out any post-election tie-ups. However, Italy has a long history of finding a way out of apparently intractable political stalemate. The 5-Star once rejected talk of any power sharing, but it now says it is willing to discuss common policies but not negotiate over cabinet posts. Led by 31-year-old Luigi Di Maio, the movement was formed in 2009 and has fed off public fury over institutional corruption and economic hardship. Some have questioned whether other parties would be able to work with it. "Di Maio wins, Italy ungovernable," was the front page headline on La Stampa newspaper. Claudio Borghi, the League&amp;aposs economics chief, on Monday suggested that, with Berlusconi on course to lose the leadership of the center right for the first time since he entered politics in 1994, a centre-right headed by League leader Matteo Salvini could find a modus vivendi with 5-Star. Borghi cited as an example the cancellation of a constitutional requirement to balance the budget. Meanwhile senior 5-Star member Riccardo Fraccaro said nobody would be able to govern without his party. "We will ... (talk) with all the parties about what this country needs." Five-Star and the League once shared strong anti-euro views. The League still says it wants to leave the single currency but 5-Star now says the time for quitting it has passed. Its flagship proposal in the election campaign was a minimum monthly income of up to 780 euros ($963) for the poor, helping it draw massive support in the underdeveloped south. By contrast, Salvini and Berlusconi - heading for 18 percent and 14 percent respectively - appeared to have dominated the wealthier north, with the centre-left squeezed into a narrow stretch of central Italy. "We did not anticipate this rationalization of the electorate... We are going to have to ... find a response," said senior PD politician Ettore Rosato. There was much speculation on Sunday night that PD leader and ex-prime minister Matteo Renzi would step down.  Anti-establishment parties have been on the rise across Europe since the 2008 financial crisis. Italy&amp;aposs mainstream parties have found it especially hard to contain voter anger, with the economy still 6 percent smaller than a decade ago and unemployment stuck at about 11 percent.  (For a graphic on &amp;aposItaly&amp;aposs election&amp;apos click http://tmsnrt.rs/2BNVobt)</t>
  </si>
  <si>
    <t>As Western banks leave, China adds Brunei to new silk road</t>
  </si>
  <si>
    <t>/news/economy-news/as-western-banks-leave-china-adds-brunei-to-new-silk-road-1323966</t>
  </si>
  <si>
    <t xml:space="preserve"> By Praveen Menon BANDAR SERI BEGAWAN (Reuters) - On a tiny island off Brunei&amp;aposs northern tip on the South China Sea, thousands of Chinese workers are building a refinery and petrochemical complex, along with a bridge connecting it to the capital, Bandar Seri Begawan. When completed, the first phase of the $3.4 billion complex on Muara Besar island, run by China&amp;aposs Hengyi Group, will be Brunei&amp;aposs largest-ever foreign investment project, and comes at a time when the oil-dependent country needs it the most.  Brunei’s oil and gas reserves are expected to run out within two decades. As production falls, oil firms won&amp;apost be investing much into existing facilities, further hampering output, oil analysts say. As a result, the country’s oil revenues, which provide virtually all of Brunei’s government spending, are in steady decline. With youth unemployment rising, Brunei&amp;aposs ruler, Sultan Hassanal Bolkiah, is trying to quickly reform the economy and diversify its sources of income, while fighting graft and cracking down on dissent. Brunei&amp;aposs changing fortunes have been reflected in its financial industry. HSBC (L:HSBC) pulled out of Brunei last year, while Citibank (N:C) exited in 2014 after 41 years. Bank of China (SS:601988), meanwhile, opened its first branch in the sultanate in December 2016. The Muara Besar project is promising over 10,000 jobs, at least half of which would go to fresh graduates, media reports in Brunei said. But claims that thousands of Chinese workers have been shipped in to build the complex has angered some local residents. "There are no jobs for us, so why create some for the Chinese?" asked one shopkeeper in the capital city.  &amp;aposMARITIME SILK ROAD&amp;apos Hengyi Industries, the local company building the refinery, did not respond to requests for comment. The company, founded in 2011 and based in Bandar Seri Begawan, expects to complete the first phase of the refinery and petrochemical complex on Muara Besar by the end of the year, according to its website. A $12 billion second phase will expand the refinery capacity to 281,150 barrels per day, and build units to produce 1.5 million tonnes per year (tpy) of ethylene and 2 million tpy of  paraxylene, the company said last month. Total Chinese investment in Brunei is now estimated at $4.1 billion, according to the American Enterprise Institute&amp;aposs China Global investment tracker.  That will almost certainly rise as China ramps its "Belt and Road" initiative. Sometimes called the "21st Century Maritime Silk Road, it envisages linking China with Southeast Asia, Africa and Eurasia through a complex network of ports, roads, railways and industrial parks. "Brunei is an important country along the 21st century Maritime Silk Road," China&amp;aposs Ambassador to Brunei Yang Jian said at the opening ceremony in February 2017 for a joint venture, running Brunei&amp;aposs largest container terminal. Accumulated U.S. foreign investment in Brunei, by contrast, was just $116 million in 2012, the latest figures available, according to the U.S. State Department. China has invested about $205 billion in East Asia between 2010 and 2017, according to the China Global investment tracker. It&amp;aposs been increasing those investments while tussling with four other Southeast Asian nations, including Brunei, over competing claims to islets and atolls in the South China Sea  "Building good relations and offering big investments are part of China&amp;aposs strategy to split Southeast Asian nations to ensure there is no consensus on South China Sea matters," said Jatswan Singh, associate professor at the University of Malaya in Kuala Lumpur, who has authored four books on Brunei.  "The Sultanate is hard-pressed for investments to diversify its economy, and in this sense the Chinese investments are important to (Brunei)," he said. Brunei has not commented publicly about its territorial claims in the South China Sea. WHITTLING BACK BENEFITS There was a time not so long ago, with oil prices over $100 a barrel, when Brunei citizens could care less about jobs at a refinery.  Squeezed between two Malaysian states on the island of Borneo, Brunei provided cradle-to-grave benefits for its 420,000 citizens, including zero taxes, subsidised housing and free education and health care. But the sultan has had to whittle back some of those benefits -- Brunei has been in recession for three straight years -- and tighten up the ship of state. The 71-year-old Bolkiah, the world’s second-longest reigning monarch, reshuffled his cabinet again last month, replacing six top ministers -- just over a couple of years after they were appointed. No explanation was given. Sources close to the government and foreign diplomats say Bolkiah wanted to weed out corruption, and address grumbling among the Malay-Muslim majority who are unhappy with the pullback in welfare programs, budget cuts and unemployment. In the last available official report in 2014, the unemployment rate was put at 6.9 percent. Unofficial figures suggest youth unemployment could be as high as 15 percent. "A majority in Brunei expect a job in the government, state linked firms or in the oil and gas sector. But all three have been hit pretty hard," said one Western diplomat. Bolkiah, who is also the Prime Minister, controls the key portfolios of defence, finance and foreign affairs.  The Sultan&amp;aposs office did not respond to a request for comment to this story. At the annual parliamentary session on Monday, Bolkiah said the government must cut its dependence on oil and gas, and explore other avenues of economic growth. "Although global demand has risen and oil prices are rebounding, economic growth remains at a low level," he said in a speech to cabinet ministers and parliamentarians. "Therefore we still need to control the fiscal balance of the country in the short and long term." The Sultan is still popular in Brunei and marked 50 years in power last October, with a glittering procession through the capital on a gilded chariot, cheered by well-wishers. But in the long run, an economy based on dwindling single source of income could erode the relationship between the ruler and his subjects, said Maung Zarni, democracy advocate and a former research fellow at the London School of Economics.  "That doesn&amp;apost mean that will translate into street protests. But Bruneians know things are not as rosy as they appear in the Sultan&amp;aposs newspapers and TV channels," said Zarni, who quit the University Brunei Darussalam in 2013 over what he said was a lack of academic freedom. ($1 = 1.3224 Brunei dollars)  (Fixes typos in para 5, 28 and 32)</t>
  </si>
  <si>
    <t>Key Points From China Government Work Report for 2018</t>
  </si>
  <si>
    <t>/news/economy-news/key-points-from-china-government-work-report-for-2018-1323965</t>
  </si>
  <si>
    <t> - Mar 04, 2018</t>
  </si>
  <si>
    <t xml:space="preserve"> (Bloomberg) -- Below are the main points from China’s government work report released Monday in Beijing. To contact Bloomberg News staff for this story: Jasmine Wang in Hong Kong at jwang513@bloomberg.net. To contact the editors responsible for this story: John Liu at jliu42@bloomberg.net, Ken Wills ©2018 Bloomberg L.P. </t>
  </si>
  <si>
    <t>China Seeks to Integrate Mainland, Hong Kong, Macau: NPC Update</t>
  </si>
  <si>
    <t>/news/economy-news/china-seeks-to-integrate-mainland-hong-kong-macau-npc-update-1323947</t>
  </si>
  <si>
    <t xml:space="preserve"> (Bloomberg) -- The National People’s Congress, China’s rubber-stamp parliament, opened its annual two-week session on Monday. Lawmakers are expected to enact sweeping changes that would allow President Xi Jinping to rule indefinitely and possibly approve the biggest regulatory overhaul of the $43 trillion finance-and-insurance sector in 15 years. We follow developments here. Time stamps are Beijing: China Prepares Greater Bay Development Plan (9:58 a.m.) China aims to announce and implement a Greater Bay Area development plan this year to fully integrate economic development of the mainland, Hong Kong and Macau, according to the government work report. Central Bank’s Yi Says Yuan Stable (9:10 a.m.) PBOC Deputy Governor Yi Gang told Bloomberg News the yuan is stable and decided by the market, in response to a question on whether a possible trade war between China and the U.S. will put depreciation pressures on the currency. China Defense Spending Accelerates (8:13 a.m.) China said defense spending would increase at the quickest pace in three years, as President Xi Jinping pursues a “world-class” military capable of projecting force further from the country’s coasts. The central government’s military outlays are expected to rise 8.1 percent to 1.11 trillion yuan ($175 billion) this year, the Chinese Ministry of Finance said Monday in its annual report to the national legislative session in Beijing. Last year’s budget called for an increase of 7.1 percent, the slowest pace since at least 1991. China Targets Lower 2018 Budget Deficit (8:05 a.m.) China plans to run a budget deficit of 2.6 percent of GDP this year, lower than the 3 percent goal for 2017, the Ministry of Finance says in a statement. China Sets GDP Target at About 6.5% (8:03 a.m.) China set a 2018 growth target of around 6.5 percent, omitting an intention to hit a faster pace if possible, as leaders intensify their push to ensure financial stability. The target was released Monday ahead of Premier Li Keqiang’s report to the National People’s Congress gathering in Beijing. While a target of 6.5 percent is equivalent to last year’s goal, the statement didn’t include an objective for output growth to be “higher if possible in practice" as it did in 2017. </t>
  </si>
  <si>
    <t>Almost 2,500 GM Korea workers apply for voluntary redundancy package</t>
  </si>
  <si>
    <t>/news/economy-news/almost-2500-gm-korea-workers-apply-for-voluntary-redundancy-package-1323934</t>
  </si>
  <si>
    <t xml:space="preserve"> By Hyunjoo Jin SEOUL (Reuters) - Almost 2,500 workers at General Motors&amp;apos South Korean unit, equivalent to 15 percent of its staff, have applied for a redundancy package that the U.S. automaker is offering as part of a drastic restructuring, union officials said. The relatively strong number of applicants could make GM&amp;aposs task of negotiating with the unions and the government somewhat easier, although the automaker still faces many obstacles after saying last month it would close one South Korean plant and was weighing the fate of its three remaining factories. "It looks the redundancy program has been well received by workers," said Cho Seong-jae, a senior fellow at the Korea Labor Institute. "It seems that workers have given up any hope. They are fed up as the Gunsan factory has been underutilized for the past two to three years," he added. The number of applicants contrasts with past militant action by unions in South Korea&amp;aposs auto sector. In 2001, Daewoo Motors laid off 1,750 workers, triggering violent clashes with riot police. Daewoo Motors&amp;apos assets were sold to GM the next year. GM&amp;aposs South Korean unit, which is geared primarily towards building cars for export and employs some 16,000 people, is expected to have made a fourth straight year of operating losses last year, battered by the automaker&amp;aposs decision to pull the Chevy brand from Europe in 2013. A GM document seen by Reuters showed that over the longer-term, the U.S. automaker aims to cut 5,000 South Korean jobs but keep production steady if Seoul agrees to a $2.8 billion financial aid proposal for the loss-making operation. How amenable South Korea&amp;aposs government will be towards GM&amp;aposs proposal is unclear. The planned closure of the Gunsan plant is, however, a setback for President Moon Jae-in who has made job creation a key policy goal. "MANAGEMENT SCARED US" Under the redundancy package, which had an application deadline of March 2, workers are being offered three times their annual base salary, money for their children&amp;aposs college tuition and more than $9,000 towards a new car. Just ahead of the deadline, GM Korea last week urged workers to take the package, saying this may be the last time such an offer would be made.  "Management scared us. Some workers were concerned that they might be laid off if they didn&amp;apost apply," a union official told Reuters, adding that it was not a bad deal for some workers who were near retirement. At the Gunsan factory which is due to be shut down, 941 out of some 2,000 workers applied for the redundancy package, union officials said, declining to be identified as the information has not been publicly released. Cho at the Korea Labor Institute said it would not be easy to relocate the Gunsan workers who did not apply for the package to other factories.  "Workers at other factories may refuse to take in the Gunsan workers, because they also face restructuring pressure," he said. In addition to sharply reducing headcount, GM is also seeking concessions on wages and other benefits from the union. Management plans to hold another round of talks with the union on Wednesday where the two sides may discuss the fate of the workers at the Gunsan plant who did not apply for the package as well as the automaker&amp;aposs proposals on wages.  The union has come under much pressure to make concessions. South Korea&amp;aposs auto association added its voice on Friday, arguing that workers&amp;apos wages at GM were high.  The South Korean government is expected to start due diligence on GM Korea this week as it weighs whether to spend taxpayer money to rescue the unit.</t>
  </si>
  <si>
    <t>Days of tax cuts are finished in UK, think-tank warns</t>
  </si>
  <si>
    <t>/news/economy-news/days-of-tax-cuts-are-finished-in-uk-thinktank-warns-1323901</t>
  </si>
  <si>
    <t xml:space="preserve"> LONDON (Reuters) - The days of tax cuts in Britain are over and the baby-boomer generation should prepare for higher wealth taxes to fund an inevitable surge in healthcare costs, the Resolution Foundation think tank said on Monday. The new research showed spending on education, social security and above all health looks set to rise by 20 billion pounds ($28 billion) a year in today&amp;aposs money by the end of the next decade and by 60 billion pounds a year by 2040. Most of the increase will be caused by spending on health as Britain&amp;aposs population ages - a demographic timebomb that means the "age of tax cuts is over", David Willetts, chair of the Resolution Foundation and a former Conservative government minister, said. "The time has come when we boomers are going to have reach into our own pockets. The alternative could be an extra 15 (pence) on the basic rate of tax, paid largely by our kids." Britain has steadily brought down a budget deficit that stood at 10 percent of economic output in 2010 mostly through spending cuts for many government departments.  Baby-boomers are considered to be people who were born before the mid-1960s. Willetts said politically difficult reforms on wealth, inheritance and local council taxes would be needed.  "Unless we act, at some point we will face a choice between changing our approach to taxation, or cutting access to the (National Health Service) and letting social care get into an even deeper crisis. We can&amp;apost delay that debate any longer."</t>
  </si>
  <si>
    <t>Egypt commits 1,000 sq km in south Sinai to Saudi mega-city: official</t>
  </si>
  <si>
    <t>/news/economy-news/egypt-commits-1000-sq-km-in-south-sinai-to-saudi-megacity-official-1323891</t>
  </si>
  <si>
    <t xml:space="preserve"> RIYADH (Reuters) - Egypt has committed more than 1,000 square kilometers (100,000 hectares) of land in the southern Sinai Peninsula to a planned $500 billion mega-city announced by Saudi Arabia last year, a Saudi official told Reuters on Monday. The territory along the Red Sea is part of a joint $10 billion fund announced by the two countries late on Sunday during a visit to Cairo by Saudi Crown Prince Mohammed bin Salman. Riyadh's portion will be cash to help develop the Egyptian side of the NEOM project, which was conceived as spanning across Saudi Arabia, Egypt and Jordan. Saudi Arabia will also work with its two neighbors to attract European cruise companies to operate in the Red Sea during the winter season, the Saudi official added. </t>
  </si>
  <si>
    <t>China keeps growth target at 6.5 percent, stays focused on financial risks</t>
  </si>
  <si>
    <t>/news/economy-news/china-keeps-economic-growth-target-of-around-65-percent-this-year-1323875</t>
  </si>
  <si>
    <t xml:space="preserve"> By Kevin Yao and Sue-Lin Wong BEIJING (Reuters) - China aims to expand its economy by around 6.5 percent this year, the same as in 2017, while pressing ahead with its campaign to reduce risks in the financial system, Premier Li Keqiang said Monday.  The goal was kept unchanged even though the economy grew 6.9 percent last year and exceeded the government&amp;aposs target. Sources previously told Reuters that China will maintain its growth target at "around 6.5 percent".  Economists had already expected the world&amp;aposs second-largest economy to lose some momentum this year as the government deepens its push to contain a build-up in corporate debt, while a war on pollution and a cooling property market weigh on its manufacturers.  Reinforcing views that Beijing&amp;aposs attention remains firmly fixed on credit risks and better quality growth, when Li unveiled the GDP target he omitted previous wording saying growth could be "higher if possible."  In his annual work report, Li also said China has cut its budget deficit target for the first time since 2012, suggesting Beijing will be more watchful of fiscal spending while not tapping the brakes so hard that it risks a sharper slowdown. "Policy wise, the report definitely has a tightening bias," said Betty Wang, senior China economist at ANZ in Hong Kong. "In line with expectations, the government is pushing through their reform agenda." But last week&amp;aposs escalation in trade tensions with the United States has jumped to the top of the list of uncertainties facing China this year.  President Donald Trump said he would impose hefty tariffs on imported steel and aluminum to protect U.S. producers, risking retaliation from major trade partners like China and sparking fears of a global trade war.  Li said China opposes protectionism and supports the settlement of trade disputes through negotiation, but will "resolutely safeguard" its legitimate rights and interest. Yet, China will keep its yuan currency basically stable, Li said in remarks to the opening of the annual meeting of parliament.  He said a steady rise in import and export volumes can be expected this year, a view unchanged from a year ago. No export target was given for the third straight year.  "We can expect continued recovery of the global economy, but there are also many factors that bring instability and uncertainty," the premier said.  "The policy changes of the major economies and their spillover effects create uncertainty; protectionism is mounting, and geopolitical risks are on the ascent," Li said.  China&amp;aposs economic and financial risks "are generally under control" but more needs to be done to resolve issues such as local government debt, Li said. He also said China will improve supervision over shadow banking, internet finance and financial holding companies, and step up risk controls at financial institutions.  DEFICIT TARGET TRIMMED Li said China has cut its budget deficit target to 2.6 percent of GDP from 3 percent in 2017. Most analysts had expected it to be maintained or trimmed only slightly. However, since the economy has been expanding at such a strong pace, analysts said the cut was again more symbolic of Beijing&amp;aposs intention to further control debt growth.  "The actual figure is even lower than we expected...a 2.6 percent deficit would be about 2.3 trillion yuan ($363.5 billion) in absolute terms, which equals to the 2016 level," said ANZ&amp;aposs Wang. "It shows the government&amp;aposs determination to control leverage in the economy." Heavy government infrastructure spending was a major driver behind China&amp;aposs forecast-beating growth last year, but Beijing has been cracking down recently on some projects launched by local governments as it seeks to curb their spending.  Despite the lower deficit ratio, the absolute amount of the deficit is expected to remain unchanged at 2.38 trillion yuan ($376 billion), according to the finance ministry&amp;aposs annual budget report. MONETARY POLICY NEUTRAL Li also reiterated that China will keep its monetary policy "prudent" and "neutral", neither too loose nor too tight, and will maintain reasonably steady liquidity, he said.  While the central bank has been gingerly raising money market rates to discourage riskier lending practices, it has also kept markets well supplied with funds when there are worries of a deeper cash squeeze, and bank lending hit a fresh record last year. Li also said he expects reasonable growth in broad M2 money supply and total social financing this year, without stating a target.  The National Development and Reform Commission, the state planner, said separately that outstanding total social financing (TSF) and M2 will grow at a similar pace this year as in 2017. TSF grew 12 percent last year, in line with the target, but M2 growth slowed to 8.2 percent, below the goal of around 12 percent. ANZ had expected both targets to be set at 10 percent or lower this year.  "If I remember it right, it&amp;aposs the first time that they don&amp;apost have a specific target in two decades. It shows authorities now prefer a tighter stance on monetary policy," Wang said.  "Overall both monetary and fiscal policy will be tighter than last year, because the government wants to control financial leverage and overall debt levels." China also set its consumer inflation goal at "around 3 percent", in line with last year, as widely expected. Stability will be the watchword this year as President Xi Jinping pursues his vision of turning China into a "modestly prosperous" nation by 2020. To hit the 2020 goal, the economy needs to expand at least 6.3 annually over the next three years, officials have said.  Xi also wants China to become a "strong power" on the world stage by 2050.  In the government&amp;aposs 2018 budget report, defense spending saw its biggest increase in three years. China will also continue to cut more steel and coal production, deepening its vow to make "skies blue again", as Beijing chases quality over dizzying, polluting growth. The ruling Communist Party last month set the stage for Xi to stay in office indefinitely, with a proposal to remove term limits from the constitution. Key Xi ally, former top graft buster Wang Qishan, sat on the same row as Standing Committee members on the front stage of the Great Hall, despite having stepped down from the elite seven-man body which runs China in October. He is expected to become vice president, with a specific role dealing with the Trump administration.  Graphic: China&amp;aposs economic trends - http://tmsnrt.rs/2iO9Q6a</t>
  </si>
  <si>
    <t>UK PM May calls on housebuilders to 'do their duty', demanding more homes</t>
  </si>
  <si>
    <t>/news/economy-news/uk-pm-may-calls-on-housebuilders-to-do-their-duty-demanding-more-homes-1323873</t>
  </si>
  <si>
    <t xml:space="preserve"> LONDON (Reuters) - British Prime Minister Theresa May will on Monday call for homebuilders to "do their duty" and build new houses more quickly to meet demand, launching a draft policy on planning laws designed to ease the country's housing shortage. May has made tackling a long-term housing shortage one of her top priorities as she looks to show voters that her government is capable of delivering domestic reforms at the same time as negotiating the country's exit from the European Union. Successive British governments have failed to meet homebuilding targets, contributing to a steep rise in prices that has left many young Britons unable to afford a property and driven up rental prices. May will take aim at property developers during a speech in London on Monday, saying their bonus structures incentivise high profit over the construction of affordable homes, and warning that failure to build on approved sites could affect future decisions to award new planning permission. “I expect developers to do their duty to Britain and build the homes our country needs,” May will say, according to extracts of her speech released in advance. "I want to see planning permissions going to people who are actually going to build houses, not just sit on land and watch its value rise." Britain's largest homebuilders, including Barratt (L:BDEV),  Persimmon  (L:PSN), and Taylor-Wimpey (L:TW), have reported bright starts to 2018 in recent weeks. But May wants 300,000 homes to be built per year -- well above the 2017 level of around 217,000. The planning reform will also look at ways local authorities can fast-track developments without eating into protected green spaces, and give nurses, teachers, and other key workers priority access to affordable housing. The plans will be subject to an eight week consultation, with the final version due to be published in the summer </t>
  </si>
  <si>
    <t>Trump Adviser Sees No Tariff Exclusions as U.S. Allies Protest</t>
  </si>
  <si>
    <t>/news/economy-news/trump-adviser-sees-no-tariff-exclusions-as-us-allies-protest-1323727</t>
  </si>
  <si>
    <t xml:space="preserve"> (Bloomberg) -- The Trump administration shows scant sign of watering down its plan to impose stiff tariffs on steel and aluminum imports with carve-outs for specific countries, despite opposition from U.S. allies and Republican lawmakers. The president’s trade advisers fanned out across television news shows on Sunday to defend the move, saying it was necessary to ensure the survival of the domestic steel and aluminum industries and would be put into effect soon. In spite of pleas from Canada, Great Britain and other U.S. partners, shipments from U.S. allies will not be excluded from the action, they said. Some exemptions though may be granted to specific products deemed necessary to U.S. businesses. “There’s a difference between exemptions and country exclusions,” Peter Navarro, director of the National Trade Council at the White House, said Sunday on CNN’s “State of the Union.” “There’ll be an exemption procedure for particular cases where you need to have exemptions so that business can move forward, but at this point in time, there’ll be no country exclusions.” Navarro didn’t specify under what circumstances exemptions may be considered but they are likely to be confined to specific types of steel or aluminum products used by different industries, which may not be made at all in the U.S. May’s Protest “As soon as he starts exempting countries, he has to raise the tariff on everybody else,” Navarro said in a separate interview on “Fox News Sunday.” “As soon as he exempts one country, his phone starts ringing with the heads of state of other countries.” In that vein, the U.K. Prime Minister Theresa May spoke with Trump about the tariffs on Sunday. “The Prime Minister raised our deep concern at the President’s forthcoming announcement on steel and aluminum tariffs, noting that multilateral action was the only way to resolve the problem of global overcapacity in all parties’ interests,” according to a readout from her office. Nafta Exemptions? Meanwhile, Representative Kevin Brady of Texas, chairman of the House Ways and Means Committee, on Sunday said steel duty exemptions should be made for Nafta members Canada and Mexico. Brady spoke to reporters in Mexico City, where negotiators are in the seventh round of talks to renegotiate the North American Free Trade Agreement. Trump is expected to sign a formal order for the tariffs in the coming week or the following week at the latest, after all legalities are finalized, Navarro said. He defended Trump’s decision to set levies of 25 percent on imported steel and 10 percent on aluminum, a move that rocked financial markets and which critics say threatens U.S. jobs and ignites the possibility of a global trade war. U.S. Commerce Secretary Wilbur Ross, who blanketed the airwaves on Friday to defend the tariffs, continued to press on Trump’s behalf and to downplay the possible impact of the move on U.S. consumer prices and jobs. “We’re talking about a fraction of a penny,” on the impact on American consumers, Ross said on NBC’s “Meet the Press. “Retaliation isn’t going to change the price on a can of beer.” ‘What Fools’ The tariffs are part of Trump’s plan to counter what he says are decades of unfair trade practices and ill-advised trade agreements that have robbed the U.S. of revenue and jobs. During his first year as president, Trump withdrew from the Trans Pacific Partnership and threatened to tear up the North American Free Trade Agreement with Mexico and Canada unless changes are made. “Our jobs and wealth are being given to other countries that have taken advantage of us for years,” Trump said Saturday on Twitter. “They laugh at what fools our leaders have been. No more!” Some free-trade proponents have been hoping that Trump will reverse himself, much as the president has done in regard to past issues such as gun control and keeping U.S. troops in Afghanistan. But the comments by Ross and Navarro suggest the president plans to press ahead despite opposition from allies, lawmakers, and even some members of his administration, including Gary Cohn, director of the National Economic Council. ‘Up to Gary’ Responding to a question on whether Cohn might quit in response to the tariff decision, Navarro said it’s “up to Gary whether he goes or stays.” Already-volatile markets swooned after Trump announced the tariffs, with the benchmark Standard &amp; Poor’s 500 Index falling more than 1.3 percent that day. Foreign officials threatened retaliation, including European Commission President Jean-Claude Juncker, who said the bloc would target imports of iconic U.S. merchandise such as Harley-Davidson motorcycles and Levi Strauss jeans. In multiple interviews Ross dismissed the threat to individual companies as a rounding error in the vast U.S. economy. “It may be painful for those particular companies but in the overall scheme of things it doesn’t mean very much,” Ross said on Fox News Channel. Trump remains undeterred so far. In a Friday morning tweet, the President wrote that “trade wars are good and easy to win.”</t>
  </si>
  <si>
    <t>Dubai orders freeze on government fees for three years: WAM</t>
  </si>
  <si>
    <t>/news/economy-news/dubai-orders-freeze-on-government-fees-for-three-years-wam-1323724</t>
  </si>
  <si>
    <t xml:space="preserve"> DUBAI (Reuters) - Dubai has committed not to raise government fees for the next three years to promote the emirate&amp;aposs competitiveness after the United Arab Emirates&amp;apos introduction of a 5 percent value-added tax (VAT) this year. Dubai has a low-tax environment and raises the bulk of its revenue through fees such as business licensing, real estate approvals, parking and transport. It expects to raise 71 percent of state revenue from such fees in 2018. Sheikh Hamdan bin Mohammed bin Rashid al-Maktoum, the crown prince and son of Dubai&amp;aposs ruler, ordered the fee freeze, state news agency WAM reported on Sunday. The UAE&amp;aposs cabinet made a similar commitment last week not to increase fees at a federal level for three years, the statement said. Dubai consumer inflation rose moderately in January after the introduction of the VAT, which was designed to bolster state finances in the UAE after revenue had taken a hit from low oil prices.  Saudi Arabia also introduced 5 percent VAT at the same time as the UAE, but the other four wealthy oil exporting countries of the Gulf have so far held off implementation.</t>
  </si>
  <si>
    <t>Trump trade adviser sees business exemptions for new tariffs</t>
  </si>
  <si>
    <t>/news/economy-news/trump-speaks-with-world-leaders-no-tariff-exemptions-commerce-secretary-1323644</t>
  </si>
  <si>
    <t xml:space="preserve"> By Doina Chiacu and Valerie Volcovici WASHINGTON (Reuters) - A top trade adviser to U.S. President Donald Trump said on Sunday a process will be in place for businesses to get exemptions from the White House plan to place steep tariffs on steel and aluminum, offering the first indication a tariff hike could be less broad than first thought. Peter Navarro, director of the White House National Trade Council, said countries will not be excluded from the tariffs because that would become a slippery slope, but there will be a mechanism for corporate exemptions in some cases. "There will be an exemption procedure for particular cases where we need to have exemptions, so that business can move forward," Navarro said on CNN&amp;aposs "State of the Union" program. The scenario of possible exceptions came after Trump&amp;aposs surprise announcement on Thursday and subsequent aggressive business lobbying against the tariffs, an outcry from U.S. trading partners and criticism from fellow Republicans.  Trump has spoken to world leaders about the planned tariff hikes but has given no indication he would allow exemptions, Commerce Secretary Wilbur Ross said on Sunday. Navarro did not elaborate on the exemption procedure and the White House did not immediately return a request for comment. Navarro and Ross, who have advocated stronger trade policies to reduce U.S. trade imbalances, went on Sunday U.S. television news shows to try to contain the global fallout from Trump&amp;aposs announcement.  The president said the United States would impose duties of 25 percent on imported steel and 10 percent on aluminum to protect domestic producers. The plan stunned U.S. trading partners, alarmed American industry leaders and roiled stock markets. Josh Bolten, chief executive officer of the influential Business Roundtable, told "Fox News Sunday" program the tariffs would cause "huge damage" across the economy without affecting China. A frequent target of Trump&amp;aposs criticism on trade, China accounts for 2 percent of U.S. steel imports. A number of Republicans, including congressional leaders, urged Trump to hold back on the tariffs. At North American trade talks in Mexico City, Republican Representative Kevin Brady, the top U.S. lawmaker on trade policy, said the administration should exempt current aluminum and steel contracts to avoid business uncertainty. "I believe there should be a quick and timely exclusion process for existing contracts, as well as for existing businesses," he said. Energy industry officials raised concerns about the tariffs on steel since the sector relies on imports. "The U.S. oil and natural gas industry, in particular, relies on specialty steel for many of its projects that most U.S. steelmakers don’t supply," American Petroleum Institute President Jack Gerard said last week. The steel used to make large-diameter, thick-walled pipe for interstate natural gas and oil pipeline projects are not available off the shelf or from a wide variety of manufacturers, according to the Interstate Natural Gas Association of America. &amp;aposDEEP CONCERN&amp;apos  Numerous world leaders and ministers have been in touch with Trump and U.S. officials including Ross, suggesting an intensive behind-the-scenes effort to change the president&amp;aposs mind, the commerce secretary said. British Prime Minister Theresa May told Trump she had "deep concern" about the expected tariffs, May&amp;aposs office said on Sunday following a phone call between the two leaders. May said "multilateral action was the only way to resolve the problem of global overcapacity in all parties’ interests." Ross said there was no indication yet that Trump would consider exemptions for countries, but he did not rule it out. "We&amp;aposll see. The president makes the decision," Ross said on NBC&amp;aposs "Meet the Press" program. Canada, the biggest steel supplier to the United States, is trying to secure an exemption from potential U.S. tariffs on steel and has threatened retaliation if the plan goes ahead. Ross said the proposed tariffs represent a fraction of 1 percent of the U.S. economy so they would not have a great impact. The commerce secretary dismissed European Union threats of retaliatory tariffs on flagship American products, including Harley Davidson motorcycles, bourbon and Levi&amp;aposs jeans, calling the $3 billion in affected goods a "pretty trivial" amount.  On Saturday, Trump threatened European automakers with a tax on imports if the European Union retaliates.</t>
  </si>
  <si>
    <t>IMF starts economic visit to Israel, to issue report on March 14</t>
  </si>
  <si>
    <t>/news/economy-news/imf-starts-economic-visit-to-israel-to-issue-report-on-march-14-1323635</t>
  </si>
  <si>
    <t xml:space="preserve"> JERUSALEM (Reuters) - The International Monetary Fund began its annual mission to Israel on Sunday and will issue a preliminary report on the economy on March 14, the Bank of Israel and Finance Ministry said. During the visit, the IMF delegation will meet senior officials from the ministry and central bank, as well as business and union leaders and academics. Last year, the IMF criticized Israel&amp;aposs government for a looser fiscal policy and advised the central bank to hold the line on interest rates until inflation surfaces. Craig Beaumont, the IMF&amp;aposs mission chief for Israel, called it "regrettable" for the state to set a budget deficit target of 2.9 percent of gross domestic product instead of making further progress in reducing debt. The IMF in 2018 projects Israel&amp;aposs economy will grow 3.4 percent, in line with most other estimates.  The ministry again in 2019 set a budget deficit target of 2.9 percent of GDP, while the Bank of Israel last week held its benchmark interest rate at 0.1 percent for the 32nd straight time. The rate is expected to remain unchanged until at least the fourth quarter of 2018 when a hike is forecast.</t>
  </si>
  <si>
    <t>Markets clear German hurdle, Italy up next</t>
  </si>
  <si>
    <t>/news/economy-news/markets-clear-german-hurdle-italy-up-next-1323626</t>
  </si>
  <si>
    <t xml:space="preserve"> By Marc Jones LONDON (Reuters) - The revival of Germany&amp;aposs grand coalition should aid stability and keep the euro zone&amp;aposs plans for tighter fiscal union on track, investors and analysts said as months of political uncertainty ended on Sunday. Germany&amp;aposs Social Democrats (SPD) voted decisively for another tie-up with Chancellor Angela Merkel&amp;aposs conservatives, clearing the way for a new government in Europe&amp;aposs largest economy more than five months since the country&amp;aposs inconclusive election. Two thirds of the SPD membership voted "yes" to the deal, a party official said, meaning Merkel could be sworn in for a fourth term by mid-March in a repeat of the grand coalition that has governed since 2013. Financial markets won&amp;apost be open in any meaningful sense until Asian trading begins around 1000 GMT, but the initial reaction from investors suggested the German deal should support the euro, stock and bond markets. "This is the outcome that markets have been crossing their fingers and hoping for," said James Athey, a senior investment manager at  Standard Life  (LON:SLA) Aberdeen, adding that it was "by far the least disruptive outcome". "While it by no means answers all the policy questions at either the German domestic nor European level, it certainly provides a more stable base from which to address the many issues at hand." Traders went into the weekend betting on a higher euro, data from the U.S. Commodity Futures Trading Commission showed on Friday. The currency is seen as the most sensitive gauge to euro zone politics and the value of net long euro positions -- betting on the currency rising -- climbed to its highest in three weeks the figures showed. "It is probably good news in terms of the capacity for Germany to open up to (French President) Emmanuel Macron&amp;aposs proposal for the future of Europe," said Bank of America (NYSE:BAC) Merrill Lynch&amp;aposs Chief European economist, Gilles Moec.  Macron&amp;aposs office in Paris said: "France and Germany will work together on new initiatives in the coming weeks to bring the European project forward." German business also greeted the result with relief. The wait for a government since September was the country&amp;aposs longest post-election interregnum. "While the United States is starting a trade war and China is challenging our industrial leadership, we have been unnecessarily self-absorbed," said engineering trade union VDMA&amp;aposs managing director, Thilo Brodtmann. ITALY NEXT It wasn&amp;apost only Germany that investors were looking at on Sunday though. Italy was holding an national election under a complex new voting system that has made the outcome even trickier than usual to predict. Pollsters generally expect a hung parliament, with former prime minister Silvio Berlusconi&amp;aposs alliance of center-right groups emerging as the largest bloc. The anti-establishment 5-Star Movement looks almost certain to be the biggest single party, potentially complicating matters, with the various party leaders all having ruled out post-election alliances with rivals. Italy, however, has a long history of finding a way out of apparently intractable political stalemate and markets have shown little concern in recent weeks about the prospect of a confused result. Italian bond yields, which are a reflection of government&amp;aposs credit market borrowing costs, fell to a three-week low on Friday. The gap with Germany&amp;aposs borrowing costs also narrowed to the smallest in two weeks. "I am surprised how little risk the market is pricing from this," said Cesar Perez Ruiz, chief investment officer at Pictet Wealth Management. That gap between Italian and German yields could shrink a little further with an center-right alliance, though there would be a heavy sell-off in Italian markets if the most anti-European parties were part of any new government, he added.  Voting in Italy started at 0600 GMT and concludes at 2200 GMT, though it could take many hours before the outcome is clear and weeks before a government takes shape.</t>
  </si>
  <si>
    <t>Saudi Arabia's $16 billion syndicated loan cuts funding costs</t>
  </si>
  <si>
    <t>/news/economy-news/saudi-arabias-16-billion-syndicated-loan-cuts-funding-costs-1323603</t>
  </si>
  <si>
    <t xml:space="preserve"> By Davide Barbuscia DUBAI (Reuters) - Saudi Arabia's planned $16 billion syndicated loan, one of the largest ever in emerging markets, will cut the kingdom's cost of funding by paying banks much less than on previous borrowings. The ministry of finance said on Twitter that it would offer banks a margin of 75 basis points over the London Interbank Offered Rate (Libor) for the loan, which Saudi Arabia's Debt Management Office plans to close by mid-March. Offers from international banks for the loan, which will refinance, extend and increase an existing $10 billion facility raised in 2016 and due in 2021, exceeded $20 billion, it said. Saudi Arabia's loan in 2016 was its first jumbo debt deal after a slump in international oil prices hit its finances. It offered banks a margin of 103 basis points over Libor. Since then, the kingdom has issued $39 billion in international bonds. Once completed, the revised debt facility will comprise an Islamic tranche corresponding to more than 30 percent of the size of the loan, which means in excess of $5 billion, the ministry of finance said on Twitter. A group of 16 international banks will provide the new loan, the ministry of finance said, two more than the 14 international banks supporting the original $10 billion syndicated facility. “Saudi Arabia’s debt management office usually doesn’t price aggressively, but this time they have reduced their loan margins by 28 basis points,” said Mohammed Khnifer, debt capital markets senior associate at the Islamic Development Bank group. “I think the pricing reduction will reflect positively not only on Saudi Arabia’s upcoming bond sales, but will also have a ripple effect on the yield curves of better rated Gulf sovereigns such as Abu Dhabi and Kuwait.” A new Saudi dollar bond sale could be marketed over the next few weeks, banking sources told Reuters last month. </t>
  </si>
  <si>
    <t>Britain's May defends stance on post-Brexit financial services rules</t>
  </si>
  <si>
    <t>/news/economy-news/britains-may-defends-stance-on-postbrexit-financial-services-rules-1323586</t>
  </si>
  <si>
    <t xml:space="preserve"> By William James LONDON (Reuters) - Prime Minister Theresa May defended her decision to rule out so-called &amp;apospassporting&amp;apos rights for banks after Brexit, saying Britain could not become a "rule taker" when it came to financial services. May said her vision for future ties to the EU was a credible one and she was confident of reaching a good Brexit deal, in an interview broadcast on Sunday but recorded on Friday after a speech in which she had appealed for more flexibility from the bloc. Setting out her thinking in more detail, May said the financial services sector was too important to the British economy for Brussels to retain control of it under the existing &amp;apospassporting&amp;apos arrangement. Passporting rules allow EU finance companies to sell their services across the 28-member bloc with a local license, rather than getting a license to operate in each member country where it does business. "If we were to accept &amp;apospassporting&amp;apos we&amp;aposd just be a rule taker, we&amp;aposd have to abide by the rules that were being set elsewhere," May said in the interview with the BBC. "Given the importance of financial stability, of ensuring the City of London, we can&amp;apost just take the same rules without any say in them," May said. The Confederation of British Industry lobby group said it was important to make sure alternative arrangements were put in place to prevent firms leaving London. "Now we do have an opening negotiating position. It needs to be followed through, it needs to be followed through very quickly because financial services firms are moving now," CBI Director General Carolyn Fairbairn told BBC radio. May wants financial services to be included in a free trade deal - something she believes it is still possible to achieve despite accusations from Brussels that her approach amounts to &amp;aposcherry picking&amp;apos the best bits of the EU "I&amp;aposve said before that no deal is better than a bad deal, but I&amp;aposm confident that we can get a good deal, and get the right deal for the British people," May told the BBC. "If we look at our future prosperity and security, in the UK and in the other 27 countries, actually the right deal for us will be the right deal for them too." IRISH BORDER May&amp;aposs speech on Friday was broadly well received in Brussels and at home among the rival factions of her Conservative Party. But, underlining the challenge May faces, Ireland&amp;aposs foreign minister Simon Coveney said on Sunday she still needed to spell out her approach to the Irish border - which will become the only land frontier between Britain and the EU after Brexit. "She hasn&amp;apost really gone into any more detail than we&amp;aposve already heard in terms of how she is going to solve the problem of maintaining a largely invisible border on the island of Ireland," Coveney told the BBC. Scotland&amp;aposs first minister Nicola Sturgeon said she still hoped to build support for staying in the EU&amp;aposs single market and customs union - which May has ruled out.  Sturgeon said she was also was not ready to give Scotland&amp;aposs consent to legislation Britain must pass to formally end its EU membership. "What she (May) was saying - and to give her some credit she was much more honest about this than we&amp;aposve heard from the government before - we&amp;aposre going to go through this very complicated, long, drawn out difficult process and end up worse off at the end of it," Scottish First Minister Nicola Sturgeon told  ITV  (LON:ITV).  "Why would the first minister of Scotland, the first minister of Wales or anybody else who&amp;aposs interested in the long term prosperity of the country just accept that?"</t>
  </si>
  <si>
    <t>/jp.php?v2=Zyc_YWI1M2oyYGxmM2g4OjRnMG4-PWFhYXZnNTowZi8wdj82YjpkImZuOyVhPWQ-NEczbDQ8YHYxZzNhYCFlJmcgP2FiMDNoMmVsZDN2OHk0aDBqPj1hdWEgZ2k=</t>
  </si>
  <si>
    <t>Reform key to smooth Greek market return says Europe's rescue fund</t>
  </si>
  <si>
    <t>/news/economy-news/reform-key-to-smooth-greek-market-return-says-europes-rescue-fund-1323575</t>
  </si>
  <si>
    <t xml:space="preserve"> By George Georgiopoulos ATHENS (Reuters) - Greece can expect further debt relief from its official creditors but must show it is building an efficiently-run modern economy to convince markets of its rehabilitation, the head of Europe&amp;aposs rescue fund said. Athens is on course to exit its 86 billion euro ($106 billion) bailout, its third since 2010, this summer without further financial assistance from official lenders and the government is keen for a "clean exit". Greece&amp;aposs 185 billion euro economy is slowly recovering from its debt crisis and subsequent recession and is forecast to grow by 2.5 percent this year and in 2019. The government is gradually building a cash buffer of about 18 billion euros. Athens and its euro zone lenders are expected to flesh out a French-proposed mechanism presented in June, which will link debt relief to Greek growth rates. "We all agree that Greece&amp;aposs debt needs to be manageable. But additional debt relief is not the most important thing to achieve that," European Stability Mechanism (ESM) Chief Klaus Regling told a conference in Delphi, outside Athens. "What Greece needs in the first place is growth, continued reform, and a business-friendly economy with an efficient public administration," he said. The ESM and the EFSF are Greece&amp;aposs largest creditors, together holding more than half of its 332 billion euro public debt, a load equal to nearly 180 percent of economic output. In May 2016 Greece&amp;aposs creditors laid out a debt relief roadmap, promising measures to be implemented in the short, medium and longer term. The ESM delivered the first set last year, effectively lowering the risk that a rise in interest rates would mean higher debt servicing costs for Greece in the future. In the coming months, euro zone finance ministers will look into whether Greece needs more relief to make sure that its debt load is sustainable. "These medium-term measures may concern maturity extensions, the waiver of certain extra interest payments on a portion of the EFSF loans, as well as redistributing profits from Greek bonds held by the ECB back to the country," Regling said. Greece&amp;aposs interest payments are small until 2022, as they have been deferred. The average loan maturity is 32.5 years, meaning the country will pay back the last euro on its EFSF/ESM loans in 2059 – 41 years from now, the ESM&amp;aposs chief said. "It is very important for us that Greece thrives and pays back its loans," Regling said. "The medium term measures could be linked to a mechanism to define what happens if growth falls short of expectations - or is better than expected."   ($1 = 0.8119 euros)</t>
  </si>
  <si>
    <t>China says it does not want a trade war with U.S.</t>
  </si>
  <si>
    <t>/news/economy-news/china-says-it-does-not-want-a-trade-war-with-us-1323506</t>
  </si>
  <si>
    <t xml:space="preserve"> BEIJING (Reuters) - China does not want a trade war with the United States but will defend its interests, a senior Chinese diplomat said on Sunday, after U.S. President Donald Trump announced a plan to put tariffs on steel and aluminum imports. Trump struck a defiant tone on Friday, saying trade wars were good and easy to win, a day after he said he intended to put duties of 25 percent on steel imports and 10 percent on aluminum products. Trade tensions between the world's two largest economies have risen since Trump took office in 2017, and although China only accounts for a small fraction of U.S. steel imports, its massive industry expansion has helped produce a global glut of steel that has driven down prices. Negotiations and mutual opening of markets were the best ways to resolve trade frictions, Chinese Vice Foreign Minister Zhang Yesui said at a briefing ahead of China's annual session of parliament, which opens this week. "China does not want to fight a trade war with the United States, but we absolutely will not sit by and watch as China's interests are damaged," Zhang, who is a spokesman for parliament and was formerly an ambassador to the United States, said. "If policies are made on the basis of mistaken judgments or assumptions, it will damage bilateral relations and bring about consequences that neither country wants to see," he said. Trump believes the tariffs will safeguard American jobs, but many economists say the impact of price increases for users of steel and aluminum, such as the auto and oil industries, will destroy more jobs than curbs on imports create. Nonetheless, there is growing bipartisan consensus in Washington, and support within the U.S. business community, for the U.S. government to counter what are seen as Beijing's predatory industrial policies and market restrictions on foreign firms. Trump has long sought a way to a more balanced trade relationship with China and is also considering potential trade sanctions against Beijing under a "Section 301" investigation into China's intellectual property practices and pressure on foreign companies for technology transfers. His administration has said the United States mistakenly supported China's membership in the World Trade Organization in 2001 on terms that have failed to force Beijing to open its economy.  Diplomatic and U.S. business sources say the United States has all but frozen a formal mechanism for talks on commercial disputes with China because it is not satisfied Beijing has met its promises to ease market restrictions. </t>
  </si>
  <si>
    <t>/news/economy-news/economic-calendar--top-5-things-to-watch-this-week-1323555</t>
  </si>
  <si>
    <t xml:space="preserve"> Investing.com - Global financial markets will focus on this week's European Central Bank meeting for further details on when the central bank plans to end its massive economic stimulus program. Staying on the central bank front, traders will pay close attention to a monetary policy decision from the Bank of Japan for hints on when it will start withdrawing stimulus. Meanwhile, investors will keep an eye on the monthly U.S. employment report to gauge how it will impact the Federal Reserve's view on monetary policy in the months ahead. Elsewhere, in the UK, investors will focus on a report on activity in the dominant services sector for further indications on the health of the economy and the likelihood of the Bank of England raising interest rates this year. Market participants will also be looking ahead to monthly trade figures out of China amid recent signs that momentum in the world's second largest economy remains strong. Ahead of the coming week, Investing.com has compiled a list of the five biggest events on the economic calendar that are most likely to affect the markets. 1. European Central Bank Policy Meeting The European Central Bank is widely expected to keep interest rates at their current record low levels and make no changes to its guidance on future policy when it holds its second meeting of the year at 1245GMT (7:45AM ET) on Thursday. President Mario Draghi will hold what will be a closely-watched press conference 45 minutes after the rate announcement. How he views signs of undershooting inflation and any clues on when the central bank plans to end its €2.5 trillion stimulus program will be important. Concerned about recent market turbulence, the strong euro and a dip in both headline and underlying inflation, officials prefer waiting, perhaps as late as the summer, before starting to signal the end of asset buys, three sources with direct knowledge of the discussion said last week. The ECB will also unveil new macroeconomic projections, but sources familiar with the matter said they are unlikely to offer many surprises as growth and inflation are broadly on the same path as before. The central bank cut its monthly bond purchases from €60 billion to €30 billion back in October, but extended the program until the end of September 2018, citing muted price pressures. The euro-area economy is undergoing its broadest expansion in a decade. Yet inflation pressures remain feeble, with the headline rate falling last month to the lowest since 2016, underlining the ECB's caution in removing stimulus. Results of Sunday's Italian general election as well as political developments in Germany will also be on the agenda. 2. BOJ Policy Announcement The Bank of Japan is also seen keeping policy on hold at the conclusion of its two-day rate review on Friday, including a pledge to keep short-term interest rates at minus 0.1%, while painting a slightly better picture of the economy. BoJ Governor Haruhiko Kuroda will hold a press conference afterward to discuss the decision. His comments will be monitored closely for any new insight on his views on inflation and how that can affect its current stimulus policies. Investors will also be watching for comments on the yen, in light of its recent surge against the dollar. There have been some indications recently that the central bank is setting the ground to begin discussions on winding back its quantitative easing program thanks to an improving economic outlook and hints of rising inflation. Japan's economy, the world's third-largest, marked eight straight quarters of expansion in October-December, its longest such run since a 12-quarter stretch of growth during the 1980s boom years. 3. U.S. Employment Report The U.S. Labor Department will release the nonfarm payrolls report for February at 8:30AM ET (1330GMT) on Friday, and it will be watched more for what it says about wages than hiring. The consensus forecast is that the data will show jobs growth of 204,000, after adding 200,000 positions in January, while the unemployment rate is forecast to dip to a 17-year low of 4.0% from 4.1%. Most of the focus will likely be on average hourly earnings figures, which are expected to rise 0.3%, following a similar gain a month earlier. On an annualized basis, wages are forecast to increase 2.9%, slowing slightly from 2.9% in January, which was the largest annual gain in more than 8-1/2 years. A pickup in wages could be an early sign for higher inflation, supporting the case for higher interest rates in the months ahead. This week's calendar also features the ADP private sector nonfarm payrolls report and the ISM non-manufacturing survey. Besides the data, markets will also be paying close attention to comments from a few Fed speakers this week for their views on the recent uptick in inflation and how that can affect monetary policy. Topping the agenda will be remarks from influential New York Fed boss William Dudley as well as Fed Governor Lael Brainard, a known dove. In his first congressional hearing as head of the Fed last week, Jerome Powell vowed to prevent the economy from overheating, while sticking with a plan to gradually raise interest rates. Those comments fueled speculation in equity markets over U.S. monetary tightening this year happening faster than expected. Indeed, many economists have started to forecast four rate hikes this year, compared to the three the Fed currently predicts. The Fed is scheduled to hold its next policy meeting on March. 20-21, with interest rate futures pricing in an 85% chance of a rate hike at that meeting, according to Investing.com's Fed Rate Monitor Tool. Meanwhile, on Wall Street, retailers such as  Target  (NYSE:TGT), Costco (NASDAQ:COST) and Dollar Tree (NASDAQ:DLTR) report results, as do a number of smaller chain stores, in what will be the last busy week of earnings season. Elsewhere, news out of Washington D.C. is expected to keep investors on their toes, after President Donald Trump announced plans to slap tariffs on aluminum and steel late last week. He kept up pressure on trading partners on Saturday, threatening European automakers with a tax on imports. 4. UK Services PMI A survey on Britain's giant services sector due at 0930GMT (4:30AM ET) on Monday is forecast to inch up to 53.3 from the previous month's reading of 53.0. While Britain's economy is lagging behind the global recovery, it has held up better than the gloomy forecasts made at the time of the 2016 vote to leave the European Union. The Bank of England kept interest rates steady last month, but signaled it was likely to raise rates sooner and by more than it thought a few months ago as it seeks to keep a grip on inflation. Politics is also likely to be in focus, especially with the Brexit negotiations entering a key phase. Prime Minister Theresa May urged the European Union on Friday to show more flexibility in talks on future ties, saying Britain was ready to swallow the "hard facts" of Brexit but did not believe they prevented a successful trade deal. 5. China Trade Figures China is to release February trade figures at around 0300GMT on Thursday. Exports are forecast to have climbed 13.9% from a year earlier, following a gain of 11.1% in the preceding month, while imports are expected to rise 9.7%, after soaring 36.9% in January. Additionally, on Friday, the Asian nation will publish data on February consumer and producer price inflation. The reports are expected to show that consumer prices rose 2.4% last month, while producer prices are forecast to increase by 3.8%. China's economy grew 6.8% in the fourth-quarter from a year earlier, helped by a rebound in the industrial sector, a resilient property market and strong export growth. China’s annual two-week long National People's Congress commencing on Monday will also grab some attention. The political meeting is used by leaders to set policies for the year and detail plans to curb financial risk, air pollution, and excess industrial capacity. Investors will also want to see how the world's largest steel producer might react to Trump's plans to impose heavy import tariffs on steel and aluminum. Stay up-to-date on all of this week's economic events by visiting: http://www.investing.com/economic-calendar/  </t>
  </si>
  <si>
    <t>German SPD Backs Joining Merkel in Coalition to End Impasse</t>
  </si>
  <si>
    <t>/news/economy-news/german-spd-backs-joining-merkel-in-coalition-to-end-impasse-1323547</t>
  </si>
  <si>
    <t xml:space="preserve"> (Bloomberg) -- Germany’s Social Democrats voted to join Chancellor Angela Merkel’s next government, clearing the last hurdle to her fourth term and restoring a sense of political stability in Europe’s biggest economy. SPD members approved the coalition pact by a wider-than-expected margin, which may make it easier for the party to effectively govern with Merkel’s Christian Democrat-led bloc. The result, unsealed on Sunday morning, was 66 percent in favor to 34 percent against. SPD leaders before the vote had said they hoped for 60 percent support. The chancellor can expect to be re-inaugurated by mid-March, allowing her to move ahead with priorities such as working with Emmanuel Macron to strengthen the euro zone and coordinating on a united European front against Chinese encroachment. “We now have clarity,” interim Social Democratic chairman Olaf Scholz told reporters. “The SPD will join the next government.” While the impasse in Berlin hasn’t dented Germany’s economic boom, it’s held back policy making since Merkel won a national election in September with her bloc’s worst result since 1949. That weakness, and the arrival of a far-right party in parliament, reflect a changing political landscape that almost derailed Merkel’s bid to extend her 12 years in office. ‘Get to Work’ “Let’s get to work -- Germany and Europe,” Peter Altmaier, Merkel’s chief of staff, tweeted seconds after the announcement. Merkel welcomes the “clear result” and looks forward to working with the SPD again, her Christian Democratic Union said on Twitter. With a resumption of the “grand coalition” government now assured, the SPD’s pick for finance minister will be among the most-watched decisions ahead. Scholz, the mayor of Hamburg and a centrist Social Democrat, is viewed as the front-runner for a post the party wrested from Merkel in the coalition deal sealed in February. The Social Democrats plan to unveil their cabinet nominations on March 12. Fending off a youthful grass-roots revolt against staying in government allows the Social Democrats to serve as Merkel’s junior partner for the third time in the grand coalition of Germany’s two biggest parties. It’s a sign that the political center, while diminished, is holding after the longest coalition-building talks since World War II. Merkel, reduced to acting chancellor for months, has said she’ll serve a full term until the next scheduled election in 2021. Even so, she’s begun preparing the CDU for her eventual departure. Merkel Appointments Last week, Merkel named an ideological ally and successful state election campaigner, Annegret Kramp-Karrenbauer, to a senior party post. Responding to conservative critics who blame the chancellor for the party’s electoral decline, Merkel also nominated a crop of younger leaders for cabinet positions. The Social Democrat ballot was both the final hurdle and the last option for a Merkel-led majority government after the pro-market Free Democrats, a CDU ally in the past, scuttled a first set of coalition talks. That breakdown, and turmoil in the SPD after its worst postwar election result, made it unusually difficult to build a government alliance. Polls suggest Merkel retains a solid power base, with 52 percent of the general public and 85 percent of her bloc’s supporters saying they favor her serving another term, according to an FG Wahlen poll for broadcaster ZDF published last week. Though some her most outspoken critics view Merkel as too liberal, only 35 percent of her bloc’s backers say they want the CDU to shift to the right, according to the poll. (Updates with Merkel’s reaction in sixth paragraph.) </t>
  </si>
  <si>
    <t>'Don't react': trade experts look past Trump noise at NAFTA talks</t>
  </si>
  <si>
    <t>/news/economy-news/dont-react-trade-experts-look-past-trump-noise-at-nafta-talks-1323407</t>
  </si>
  <si>
    <t> - Mar 03, 2018</t>
  </si>
  <si>
    <t xml:space="preserve"> By Dave Graham and David Alire Garcia MEXICO CITY (Reuters) - Donald Trump may be president of the United States but his words do not necessarily carry the weight of the U.S. government at the biggest trade shake-up he is pushing. Sometimes, it is better to block them out and carry on, participants say. Negotiations between the United States, Canada and Mexico to redraw the North American Free Trade Agreement (NAFTA) were clouded this week by Trump&amp;aposs plan to slap 25 percent tariffs on steel imports and claims that trade wars are good. Participants at the talks have come to expect disruptions by Trump, ranging from his depictions of the United States as a victim of Canada and Mexico, to threats to dump the 24-year-old accord he has called a "disaster." Several officials privately expressed frustration at his latest broadsides during the seventh round of NAFTA talks in Mexico, where Trump has regularly raised hackles by insisting on building a border wall he says Mexicans will pay for. But they also said that Canadian, Mexican and the technical staff of U.S. Trade Representative (USTR) Robert Lighthizer have remained focused on the task of overhauling the accord. "Our position on all this is: don&amp;apost react. Stick with the facts," said a source close to the talks when asked how a man praising trade wars could be relied on to rework a trade deal. "Stick with the official positions of the government, and above all with our direct counterparts, USTR, the Commerce Department, and take serious decisions on that basis," the source added, speaking on condition of anonymity. Technical discussions on one of the most contentious issues - U.S. demands for higher North American content in autos - made no progress after the U.S. official in charge of the issue unexpectedly returned to Washington for consultations. Trade experts studying the issue aim to meet next week, Mexico&amp;aposs chief negotiator Kenneth Smith said on Saturday. Officials concluded a chapter on regulatory practices earlier this week, and may be able to finish a handful more before ministers from the United States, Mexico and Canada meet for talks in Mexico City on Monday. Smith said the trade teams held productive exchanges on energy, and officials at the round have held out the prospect of concluding the sections on telecoms, as well as one relating to food safety measures, due for discussion on Sunday. By early evening on Saturday, no further sections had been concluded, said an official familiar with the talks. EXTRA WORK The source close to the talks also expressed the view that the fact that the United States remained at the negotiating table was "a win."  "We have to be honest and say that irrespective of the political noise, we&amp;aposre in a better place than we were six or three months ago," the source told reporters. "In other words, I think the likelihood of the United States pulling out abruptly is lower today than it was six months ago." That said, chief Canadian negotiator Steve Verheul said talk of trade wars continued to be a distraction. "It&amp;aposs a lot of extra work," he told Reuters on Saturday. Trump has talked frequently of the need to be unpredictable and Carlos Pascual, a former U.S. ambassador to Mexico, said the president&amp;aposs use of Twitter aimed to fuel uncertainty. "Because (the tweets) are from him, they are not shaped by trade-offs in a government interagency process," he told Reuters. "So the world is always left to wonder - is this the conclusion of the policy process, or just the first salvo based on emotion, instinct and political calculus?" The mood in Mexico for the latest round was dampened before the start when it surfaced that tentative plans for a meeting between Trump and President Enrique Pena Nieto had been shelved due to a joint phone call that soured over the planned wall. A former high-level Mexican diplomat said that the latest row fitted perfectly into the pattern of Trump disruptions ahead of NAFTA talks, and that the government needed to deny him the space to create them.  "It&amp;aposs wrong to think you can have a normal, calm relationship with Trump, he&amp;aposs not like that," the former official said, speaking on condition of anonymity.</t>
  </si>
  <si>
    <t>Indian police say gold bribes given in $2 billion bank fraud case</t>
  </si>
  <si>
    <t>/news/economy-news/indian-police-say-gold-bribes-given-in-2-billion-bank-fraud-case-1323326</t>
  </si>
  <si>
    <t xml:space="preserve"> By Abhirup Roy and Krishna N. Das MUMBAI/NEW DELHI (Reuters) - An official of India&amp;aposs  Punjab National Bank  (NS:PNBK) received gold and diamond jewelry from a billionaire jeweler accused of being involved in a $2 billion bank fraud, the federal police told a court on Saturday. The state lender in January uncovered the alleged fraud in which several bank officials were suspected of colluding with jeweler Nirav Modi and his uncle Mehul Choksi to issue fraudulent letters of undertakings (LoUs), for their companies to raise loans from overseas branches of mostly Indian banks. The Central Bureau of Investigation (CBI), which has arrested 14 people in the case, on Saturday for the first time said bribes were paid to at least one Punjab National Bank (PNB)official by Modi. The agency told the court that Yashwant Joshi, who worked as a manager in the forex department of the Mumbai branch that is at the center of the fraud, admitted to having received two gold coins weighing 60 grams and a pair of gold and diamond earrings from Modi. The articles have been recovered from Joshi&amp;aposs house in the presence of independent witnesses, the CBI said. "This indicates that he was in collusion with the beneficiary accused persons to cheat the bank," CBI Inspector D. Damodaran said in a court filing. "He also obtained illegal gratification from the beneficiary party for continuing issuance of fraudulent LoUs." Joshi, who was committed to judicial custody by the Mumbai court along with four other PNB officials and an associate of Modi, could not be contacted for comment. Modi and Choksi, who owns  Gitanjali Gems  Ltd (NS:GTGM), left India before the fraud came to light, but have said in letters and statements they were innocent. PNB, India&amp;aposs second-biggest state lender, has mainly accused two low-level employees of the Brady House branch of issuing the LoUs without making corresponding entries in the bank&amp;aposs main software, helping the fraud to go undetected for years. The CBI, however, has expanded its investigation and arrested two internal auditors of the branch, among others. Separately, Indian TV channels reported that another Mumbai court on Saturday issued non-bailable warrants against Modi and Choksi following an appeal by the Enforcement Directorate (ED), an Indian agency focused on foreign exchange and money laundering offences. "Modi appears to be the prima donna in the whole saga of the fraud perpetrated on the PNB," the directorate said in a filing to the court seen by Reuters. "The case involves a circuitous web of routes created by the said Modi and in such circumstances, the fraudulent transactions appear to be in the personal knowledge and exclusive domain of Nirav Modi". Modi has yet to be tracked by Indian authorities, but the ED said "reportedly, Modi is presently in Hong Kong". The agency has already seized various properties of Modi and Choksi, as Indian banks assess the hit to them from the fraud.   State Bank of India  (NS:SBI) and two other state-run banks,  Union Bank of India  (NS:UNBK) and  Allahabad Bank  (NS:ALBK), are lenders who had extended credit based on the LoUs issued by PNB that were later found to be fraudulent. Allahabad Bank said on Saturday it had a $366.87 million exposure to the case.</t>
  </si>
  <si>
    <t>Faced with U.S. tax cuts, France, Germany hasten harmonization: Merkel</t>
  </si>
  <si>
    <t>/news/economy-news/faced-with-us-tax-cuts-france-germany-hasten-harmonization-merkel-1323246</t>
  </si>
  <si>
    <t xml:space="preserve"> BERLIN (Reuters) - Germany and France will bring forward plans to introduce a common corporation tax system in response to tax cuts announced by the Trump administration, Chancellor Angela Merkel said. The announcement comes amid unprecedented tensions between the U.S. under President Donald Trump and its long-standing European allies over Washington&amp;aposs planned introduction of steel tariffs that Europe fears will distort global trade. "We have decided, with more emphasis than in the past, to push on with the &amp;aposCommon Corporation Tax with France&amp;apos project," Merkel said in her regular weekend video podcast when asked how Germany&amp;aposs relative competitiveness could be maintained. "That means when we decide on a joint corporation tax assessment basis for France and Germany, we will also consider the realities that are unfolding in America," she added in response to questions by a business studies student. At the end of last year, the Trump administration floated a tax plan that envisaged slashing the corporation tax from 35 percent - "very high", according to Merkel - to 21 percent, prompting protests from European finance ministers. The Europeans fear that international tax competition will increase because of the U.S. moves. So EU members, especially Germany and France, see the need for more tax policy cooperation among themselves to make their markets more competitive.  </t>
  </si>
  <si>
    <t>U.S. stresses trade concerns with China after Trump announces tariff plan</t>
  </si>
  <si>
    <t>/news/economy-news/us-stresses-trade-concerns-with-china-after-trump-announces-tariff-plan-1323048</t>
  </si>
  <si>
    <t> - Mar 02, 2018</t>
  </si>
  <si>
    <t xml:space="preserve"> WASHINGTON (Reuters) - Senior U.S. officials stressed concerns about the U.S. trade deficit with China, market access and unfair treatment of U.S. companies in a second day of talks with Chinese President Xi Jinping&amp;aposs top economic adviser at the White House on Friday. Liu He met U.S. Treasury Secretary Steven Mnuchin, White House economic adviser Gary Cohn, and U.S. Trade Representative Robert Lighthizer after a similar meeting with the three on Thursday. Their second day of talks came amid heightened economic tensions with Beijing and fears of a trade war after President Donald Trump announced plans to put tariffs on imports of steel and aluminum, triggering threats of retaliation from trading partners and a slide in stock markets. “We held frank conversations," a White House spokeswoman said. "We expressed concerns about the trade deficit, lack of reciprocal treatment for U.S. companies, issues related to transfers of technology, and market access barriers in China," she said. "We continue to be open to an exchange of ideas on how to resolve these concerns." White House officials said Trump himself did not stop by the meeting with Liu as he sometimes does when senior foreign dignitaries, including Chinese officials, are visiting.  Trump struck a defiant tone on Friday, saying trade wars were good and easy to win, after the European Union raised the possibility of countermeasures, France said the duties would be unacceptable and China urged him to show restraint.</t>
  </si>
  <si>
    <t>Dumping U.S. debt, a possible weapon in global trade war</t>
  </si>
  <si>
    <t>/news/economy-news/dumping-us-debt-a-possible-weapon-in-global-trade-war-1323005</t>
  </si>
  <si>
    <t xml:space="preserve"> By Richard Leong NEW YORK (Reuters) - U.S. President Donald Trump's plan to slap stiff tariffs on imported steel and aluminum has rattled financial markets and stirred fears that some trading partners might retaliate by dumping U.S. Treasuries. Should China, Japan and other nations, which have recycled their trade dollars through their Treasuries holdings, suddenly decide to whittle them down, markets could be in for a rough ride. Such a retaliatory move, in the wake of Trump's first big protectionist action, comes at a time when foreign demand for U.S. debt is seen critical to offset an expected surge in federal borrowing needs, analysts and investors said on Friday. "The threats are real," said Kristina Hooper, chief global market strategist at Invesco in New York. "We need more foreign demand, not less." To be sure, it is unlikely that Beijing, Tokyo and other overseas central banks would dump Treasuries altogether, if at all, analysts and investors said. Countries could wind up torching their own U.S. bond investments, without winning any guaranteed gains from Washington, they said. "They already own a lot of them. They would be shooting themselves in the foot," said Jack McIntyre, portfolio manager at Brandywine Global Investment Management in Philadelphia. Still what U.S. trading partners might do with their collective ownership of more than a quarter of all Treasury securities outstanding looms as a hefty risk not only for the bond market. Treasury yields are benchmarks for total returns on stocks and other assets. Typically when yields go up, stock prices fall. The yields are also used by banks and other lenders to determine what they charge consumers on mortgages and other loans. U.S. mortgage rates hit four-year highs last month. "HIGH-PRESSURE" RESPONSE Trump's announcement on Thursday of 25-percent and 10-percent levies on foreign steel and aluminum touched off outcries of unfair protectionism from trading partners, while it drew cheers from domestic producers as a move to combat questionable export practices by other countries. "It's a high-pressure response," said Jason Celente, senior portfolio manager at Insight Investment in New York. Details of Trump's tariff plan are still unknown, and Celente said the tariffs might not be imposed at all after criticism from Republican lawmakers and U.S. industries heavily dependent on steel and aluminum. Still, Trump said "trade wars are good" on Twitter on Friday, and the rhetoric has heated up. Canada and the European Union said they are ready to take countermeasures, while China urged Trump to show restraint. "The timing of this would be poor since the Treasury needs to tap the capital markets more than ever, in greater size, to pay for the plentiful tax cuts passed a few months ago," Kevin Giddis, head of fixed income capital markets with Raymond James in Memphis, Tennessee. The massive tax overhaul enacted last December was projected to add up to $1.5 trillion to the U.S. debt load over a decade, while a two-year spending deal reached last month would add $300 billion to the deficit. At the end of 2017, foreign governments owned $4.03 trillion or nearly 29 percent of the $14.47 trillion in Treasury securities outstanding. China and Japan, two major U.S. trading partners, are also the top two foreign holders of Treasuries with a combined holdings of $2.25 trillion in December, Treasury data showed. In 2017, the United States rang up a $375 billion trade deficit with China and a $69 billion trade gap with Japan, according to the U.S. Census. BOND YIELDS SEESAW Fears of a trade war have spooked Wall Street and caused the dollar to drop. The debt market had a seesaw response on Thursday and Friday with investors firstly buying U.S. Treasuries as a safe haven and sending the benchmark 10-year note's yield (US10YT=RR) to a three-week low. They reversed those bond positions on Friday, mostly due to worries that the Bank of Japan might exit its ultra-loose monetary policy. Investors also sold to make room for next week's heavy corporate debt supply. However, growing anxiety among traders about foreign retaliation through selling or buying fewer Treasuries may be coming into play, some investors and analysts said. "You can't rule it out. It's unsettling the market a bit," McIntyre said. </t>
  </si>
  <si>
    <t>Trump Opens Door to Trade War as EU Threatens Iconic U.S. Brands</t>
  </si>
  <si>
    <t>/news/economy-news/trump-opens-door-to-trade-war-as-eu-threatens-iconic-us-brands-1322763</t>
  </si>
  <si>
    <t xml:space="preserve"> (Bloomberg) -- President Donald Trump set the stage for a trade war after slapping tariffs on steel and aluminum imports, daring other countries to retaliate and leading the European Union to warn that it would target iconic American brands. Hours after Trump tweeted that “trade wars are good, and easy to win,” European Commission President Jean-Claude Juncker said the bloc is prepared to respond forcefully by targeting imports of Harley-Davidson Inc (NYSE:HOG). motorbikes, Levi Strauss &amp; Co. jeans and bourbon whiskey from the U.S. Juncker’s threat heightened the prospects of a global free-for-all, as the World Trade Organization said the potential of escalating tensions “is real” and the International Monetary Fund warned the restrictions would likely damage the U.S. and global economy. Trump is facing anger from manufacturers and trade partners in Asia and Europe after announcing tariffs of 25 percent on imported steel and 10 percent on aluminum for “a long period of time.” He is expected to sign the formal order next week. Commerce Secretary Wilbur Ross said on Friday the president has chosen to impose the tariffs on all countries and products, dimming the hopes for nations such as Australia still pressing for an exemption. Trump in a tweet Friday morning warned of more trade actions ahead, casting them as reciprocal taxes, a term he has used for imposing levies on imports from countries that charge higher duties on U.S. goods than the U.S. currently charges. “We will soon be starting RECIPROCAL TAXES so that we will charge the same thing as they charge us. $800 Billion Trade Deficit-have no choice!” Trump said in the tweet. The aggressive stance stoked fears of trade retaliation and roiled investors. After the decision on tariffs initially depressed global markets, U.S. stocks pared losses of more than 1 percent Friday, while Treasuries slumped with the dollar as the wave of selling sparked by the threat of a trade war eased. The planned tariffs, justified on the basis that cut-price metal imports hurt both American producers and national security, now raise the prospect of retaliatory curbs on U.S. exports and higher prices for domestic users. While the practical impact may yet turn out to be limited, the political environment for global trade has just taken a turn for the worse. Trump’s actions could “could lead to other trading partners taking similar actions and could ultimately weaken the international trade conventions, like WTO rules, more generally,” according to a  Goldman Sachs Group  (NYSE:GS), Inc. research note on Friday. Trump Roars, China Yawns, U.S. Shoots Itself in Foot: Gadfly The EU is prepared to retaliate against select U.S. imports in a way that would maximize political pressure on American leaders. Harley-Davidson is based in House Speaker Paul Ryan’s home state of Wisconsin, while bourbon whiskey hails from the state of Senate Majority Leader Mitch McConnell. San Francisco-based Levi Strauss is headquartered in House Minority Leader’s Nancy Pelosi’s district. The official response in China, the world’s largest steel producer and the main target of the tariffs, was muted. Foreign Ministry spokeswoman Hua Chunying said in Beijing Friday that China urges the U.S. to follow trade rules. Industry insiders were less restrained. The U.S. measures “overturn the international trade order,” Wen Xianjun, vice chairman of the China Nonferrous Metals Industry Association, said in a statement. “Other countries, including China, will take relevant retaliatory measures.” Li Xinchuang, vice chairman of the China Iron and Steel Association, called the move “stupid.” China has already launched a probe into U.S. imports of sorghum, and is studying whether to restrict shipments of U.S. soybeans -- targets that could hurt Trump’s support in some farming states. While China accounts for just a fraction of U.S. imports of the metals, it’s accused of flooding the global market and dragging down prices. U.S. allies, seeing their industries threatened, responded with bafflement and dismay. Some also panned the idea that metal imports pose a threat to national security. “Steel and aluminum imports from Japan, which is an ally, do not affect U.S. national security at all,” Japan’s Trade Minister Hiroshige Seko told reporters in Tokyo Friday. “I would like to convey that to the U.S. when I have an opportunity.” Read more: How Trump could really hurt China -- by targeting electronics The impact of the step hinges in part on which nations will be affected, said Alex Wolf, senior emerging markets economist at Aberdeen Standard Investments in Hong Kong, who previously worked at the U.S. State Department. “Until we see the final scope of the tariffs and the response from global trading partners, it’s hard to say it’s the start of a tit-for-tat trade war,” Wolf said. </t>
  </si>
  <si>
    <t>ECB drops supervision of Russia's VTB arm in the euro zone</t>
  </si>
  <si>
    <t>/news/economy-news/ecb-drops-supervision-of-russias-vtb-arm-in-the-euro-zone-1322619</t>
  </si>
  <si>
    <t xml:space="preserve"> FRANKFURT (Reuters) - The European Central Bank has stopped supervising the Austrian arm of Russian state bank VTB after it slimmed down its European operations, the ECB said on Friday. A spokeswoman for the ECB said VTB's new set-up in Europe no longer warranted direct supervision, which was now in the hands of Germany's national regulators, Bafin and the Bundesbank. Public scrutiny of ties between euro zone banks and Russia has been heightened by the demise last week of ABLV Bank, a Latvian bank accused by U.S. authorities of facilitating large- scale Russian money laundering. VTB had conducted its European business from its Austrian unit, which the ECB decided to supervise directly in 2015 in light of its ties to other countries in the currency bloc. But the Russian bank last year merged its European operations into a single subsidiary based in Germany, with branches in France and Austria, in a bid to cut costs. Russia's central bank rescued three major banks in 2017 and has shut dozens of smaller ones over the past few years under a clean-up program. The ECB appears to have been blindsided by the ABLV case, highlighting how thinly it is spread in supervising Europe's biggest lenders and raising questions about a system of euro zone supervision just three years old. As part of the changes published on Friday, the ECB has also taken up supervisions of the subsidiaries of Luminor Bank, part of Norway's DNB, in Latvia and Lithuania. Spain's Banco Mare Nostrum, which was merged into larger rival  Bankia  (MC:BKIA), and  Danske Bank  Finland, now part of its Danish parent company (CO:DANSKE) dropped off the list of supervised institutions on the ECB's website. The changes left the ECB supervising 118 banks across the euro zone's 19 countries </t>
  </si>
  <si>
    <t>Trump Trade Talk Yet to Derail Market Expectations for Fed Rate Hikes</t>
  </si>
  <si>
    <t>/news/economy-news/trump-trade-talk-yet-to-derail-market-expectations-for-fed-rate-hikes-1322415</t>
  </si>
  <si>
    <t xml:space="preserve"> Investing.com - Despite the market selloff spawned by worries that President Donald Trump’s stance on tariffs could mark the beginning of trade wars that could damage the global economy, markets appeared convinced on Friday that the volatility wouldn’t derail the Federal Reserve’s plans to forge ahead with its plans for gradual rate hikes this year. Trump indicated Thursday that the United States would impose import tariffs on steel and aluminum, raising concern about higher prices and a trade war.  Amid scarce details, Trump said duties of 25% on steel and 10% on aluminum would be formally announced next week, sparking concerns of retaliatory moves from major trade partners such as China, Europe and neighboring Canada. Despite a backlash of criticism from foreign leaders and companies both inside and outside the U.S., Trump doubled-down on Friday with a string of tweets insisting on the need for America to pursue fair trade deals.  The President shrugged off worries, insisting that “trade wars are good, and easy to win”.  As the international outcry continued, Trump insisted that the U.S. had to “protect our country and our workers”.  He added that he planned to implement “reciprocal taxes”, implying that he would raise tariffs to an equal level with countries that the U.S. traded with. Even as the Dow plummeted more than 300 points on Friday, turning negative for the year, Fed fund futures retained bets that the Fed would move ahead with plans for the removal of accommodative policy despite the market upset and potential damage to the American economy. According to Investing.com’s Fed Rate Monitor Tool, odds for a rate hike at the upcoming March 20-21 meeting –in what would be the first under newly appointed Fed chairman Jerome Powell- remained above 80%. Likely buoyed by speculation that potential trade wars involving rising tariffs would fuel inflation stateside, forcing the U.S. central bank to stay on its tightening course, markets continued to agree with the Fed’s own projection of three rate hikes in 2018, with the probability holding above 70%. Prior to the shift in attention to Trump’s tariff stance, Fed chair Powell roiled markets on Tuesday when he reiterated in testimony to the House that he planned to push forward with rate increases as the American economy had strengthened since the December projections. Powell’s follow-up testimony to the Senate on Thursday that he saw no signs of the economy overheating did little cool speculation as the outgoing New York Fed president William Dudley said the same day that four interest-rate hikes this year would still constitute a "gradual" tightening. The shift of focus to Trump’s plans for tariffs next week will likely overshadow market attention to the March 9 publication of the monthly nonfarm payrolls report that includes wage inflation or the March 13 inflation reading.</t>
  </si>
  <si>
    <t>/news/economy-news/take-five-world-markets-themes-for-the-week-ahead-1322322</t>
  </si>
  <si>
    <t xml:space="preserve"> LONDON (Reuters) - 1/ BEATING THE TRADE DRUM The specter of a full-blown trade war has reared its head. U.S. President Donald Trump has mooted steep tariffs on steel and aluminum imports, declaring that "trade wars are good, and easy to win". Market reaction has been swift, with heavy stock market falls, especially in steel producers' shares - some names such as ArcelorMittal have tumbled as much as 5 percent. As for policy reactions, the European Union has pledged firm counter-measures, China urged Trump to show restraint, and Canada, the biggest supplier of steel and aluminum to the U.S., said it would retaliate if hit by duties. The sustained multi-year rebound in global trade has driven much of the upswing in equities. Trade is currently expanding at annualized rates of more than 4 percent, the strongest since 2011. Now with trade war possibly brewing, global stocks are on course for a hefty weekly loss of around 3 percent. Next week could bring more. 2/ BUMPY ROAD IN ITALY Italy goes to the polls on Sunday and with the worst case scenario of a euro-sceptic government looking remote, investors have been relaxed. In fact before Friday's trade tantrum, Italian shares had risen 2.5 percent year-to-date, bucking broader European equity losses. Still, with no clear winner expected and no immediate clarity on the new government's make-up, next week may bring turbulence. Atop equity investors' watch-list is media firm Mediaset, which will get a boost if its owner, right-wing leader Silvio Berlusconi, does well in the election. A good result for the 81-year-old ex-premier could give Mediaset more bargaining power in a long-standing pay-TV dispute with  Vivendi  (PA:VIV). Financials, a proxy for political uncertainty given their big sovereign bond holdings, may also see volatility, especially smaller names such as Banco BPM or UBI Banca with little or no foreign exposure. State-run firms such as Eni and Leonardo will face worries over management if the anti-establishment 5 Star movement scores strongly in the election. Bond investors meanwhile appear sanguine - Italy's 10-year yield touched a three-week low on Friday and the yield premium over German peers was the tightest in two weeks. 3/ECB, BOJ MEETINGS A big week for central banks, with the ECB and Bank of Japan both deciding on policy. Neither is expected to change rates or alter their QE programs, but that doesn't diminish their importance. They are pumping more stimulus into the global system than anyone else, yet both are making noises about wanting to bring their extraordinary policy measures to an end. Trouble is, even though economic growth is strong, inflation continues to undershoot. Recent market turbulence, the strong euro and a dip in both headline and underlying inflation should ensure ECB officials hold off signaling the end of asset buys until the summer. The BOJ is juggling similar issues and the yen's recent surge, especially, will be unnerving. 4/JOBS FOR ALL The U.S. unemployment rate has held at 4.1 percent since October and is currently at a 17-year low. So will it go any lower? February jobs data is due on Friday March 9, with the latest Reuters poll of economists showing a consensus on a 4.1 percent reading. But is there any more labor left? U.S. Federal Reserve officials consider the labor market near or a little beyond full employment. The U-6 rate, which measures discouraged workers who quit looking for a job and part-time workers looking for permanent employment, is hovering at 11-year lows. Weekly jobless claims are the lowest since 1969. With tax cuts likely to juice up growth, the Powell Fed may raise interest rates more aggressively. So four hikes this year instead of three? Maybe. But Fed chief Jerome Powell said on Thursday he saw little evidence of the economy overheating or of a decisive upward move in wages, and nothing to suggest wage inflation was about to take off. A core PCE of 1.5 percent suggests there's still some slack in the economy too. 5/CHINA CONGRESS China kicks off its annual National People's Congress on March 5 with 3,000 delegates gathering in Beijing for the two-week session. Participants in the parliament will have more on their minds than the 2018 economic growth target; this will be kept steady around 6.5 percent, sources say. For one, President Xi Jinping has already set the stage to rule well beyond his current five-year term, possibly indefinitely. Parliament is expected to ratify this, stoking confidence in the reform process but also worries about Beijing's commitment to free market principles. The government recently took control of major insurer Anbang Insurance Group and is investigating the chairman of CEFC China Energy, a conglomerate with global ambitions. Some China watchers reckon that given financial system problems, the government may assume control of more firms. Investors will also want to see how the world's largest steel producer might react to Trump's plans to impose heavy import tariffs on steel and aluminum. What of markets? Money markets and yuan have been steady but Hong Kong-listed stocks have seen heavy selling by mainland investors (HSCE). Reasons put forth for the exodus of Chinese money from Hong Kong markets includes concerns over Beijing's tough crackdown on big-spending, high-profile global conglomerates and the Federal Reserve's policy hawkishness.  </t>
  </si>
  <si>
    <t>Dutch PM backs smaller EU budget post Brexit</t>
  </si>
  <si>
    <t>/news/economy-news/dutch-pm-backs-smaller-eu-budget-post-brexit-1322147</t>
  </si>
  <si>
    <t xml:space="preserve"> By Thomas Escritt BERLIN (Reuters) - Dutch Prime Minister Mark Rutte laid out his vision for the post-Brexit European Union on Friday, calling for a smaller budget and spending in poorer states to be tied to economic reforms. In a speech in Berlin, Rutte said further integration was not inevitable and urged better enforcement of existing agreements, with the EU becoming a bloc where "Brussels serves the member states, and not the other way around."  The Netherlands has lobbied for favorable exit terms for Britain, the Netherlands&amp;apos second-largest trading partner, but would support whatever deal Brussels negotiates.  Rutte spoke as British Prime Minister Theresa May prepared to outline her plans for Britain&amp;aposs future relationship with the EU. Rutte sought to position the Netherlands&amp;apos as the Union&amp;aposs strongest budget hawk. "My goal for the multi-annual budget is this: no increase in contributions, but better results within a smaller budget," Rutte said. Dissatisfaction over EU budget contributions has become a major political issue in the Netherlands, usually the largest contributor to the Union budget on a per-capita basis. Rutte criticized spending on agriculture and the Union&amp;aposs development funds, which make up 70 percent of its budget. "Spending a little less on these things will make room for our new priorities" such as stronger border controls and more spending on military infrastructure, he said. Funding for European development projects should be tied to recipient countries&amp;apos willingness to carry out structural economic reforms, a suggestion backed by the E.U. Commission.  In an apparent reference to Hungary and other Eastern European countries, he said funds should also be tied to adherence to European agreements, such as accepting a proportionate share of refugees. "EU solidarity is a two way street."  He also called for the creation of a mechanism for restructuring the debts of member states in fiscal difficulties and for the scrapping of notary guilds and other "protected professions."</t>
  </si>
  <si>
    <t>Clarida Said to Be Considered Fed Vice Chair Front-Runner</t>
  </si>
  <si>
    <t>/news/economy-news/clarida-said-to-be-considered-fed-vice-chair-frontrunner-1321978</t>
  </si>
  <si>
    <t xml:space="preserve"> (Bloomberg) -- Richard Clarida, an international monetary economist and Pacific Investment Management Co. global strategic adviser, is the front-runner for the nomination to be the Federal Reserve vice chairman, said a person familiar with deliberations. Clarida has been interviewed by White House officials for the opening, the person said, which has been vacant since Stanley Fischer stepped down in October. There are currently four open vacancies on the seven-seat Fed board in Washington, giving President Donald Trump the opportunity to continue reshaping the leadership of the U.S. central bank. Trump has already picked Jerome Powell to be Fed chairman and Randal Quarles to be in charge of bank supervision. Other people whom the White House has considered for the No. 2 position include Cleveland President Loretta Mester, San Francisco Fed President John Williams and Mohamed El-Erian, chief economic adviser at Allianz. Clarida’s emergence as front runner was earlier reported by Reuters. The vice chairman plays a critical support role for the central bank’s leader, and often heads special projects at the request of the chair. Along with the president of the New York Fed, who acts as the central bank’s eyes and ears on Wall Street, the deputy typically forms a key voting bloc with the chairman on both policy and strategy. The New York Fed is also searching for a successor to its chief, William Dudley, who plans to step down this year. Treasury Experience If selected, the 60-year-old Clarida would bring a mix of skills to the job as the central bank’s number two, from knowledge of financial markets gained during his 11 years at asset manager Pimco to insights into how Washington works from his time at the Treasury Department under President George W. Bush. Any nomination would be subject to Senate confirmation. In a blog post on Jan. 31, after the Fed signaled further gradual rate increases this year, Clarida said “the Fed today reinforced the case for a hike in March and two more later this year.” Since 2014, Clarida has led Pimco’s annual secular forum that brings in former policy makers and other high-powered outsiders to help the Newport Beach, California-based firm decide how to manage its $1.75 trillion in assets. He was an early progenitor of the so-called “new neutral” concept championed by Pimco that argues that equilibrium global interest rates -- ones that neither spur nor stifle economic growth -- are significantly lower than they were in the past. In a Dec. 13 Bloomberg Television interview, he reckoned that rate in the U.S. is now closer to 2 percent than to 3 percent. Fed policy makers, in contrast, peg the neutral rate at 2.8 percent, according to the median projection of officials in December.</t>
  </si>
  <si>
    <t>'Trade wars are good,' Trump says, defying global concern over tariffs</t>
  </si>
  <si>
    <t>/news/economy-news/trade-wars-are-good-trump-says-defying-global-concern-over-tariffs-1321853</t>
  </si>
  <si>
    <t xml:space="preserve"> By Susan Heavey WASHINGTON (Reuters) - U.S. President Donald Trump struck a defiant tone on Friday, saying trade wars were good and easy to win, after his plan to put tariffs on steel and aluminum imports triggered threats of retaliation from trading partners and a slide in stock markets. The European Union raised the possibility of taking countermeasures, France said the duties would be unacceptable, and China urged Trump to show restraint. Canada, the biggest supplier of steel and aluminum to the United States, said it would retaliate if hit by U.S. tariffs. The S&amp;P 500 ended another turbulent week on an upbeat note Friday but major indexes posted their worst week of losses since early February as Trump&amp;aposs threat to impose import tariffs on steel and aluminum rattled investors. The dollar fell against most currencies, dropping to its lowest in more than two years against the yen, as Trump&amp;aposs tariffs proposal raised prospects of a damaging trade war. Trump said on Thursday that a plan for tariffs of 25 percent on steel imports and 10 percent on aluminum products would be formally announced next week. "When a country (USA) is losing many billions of dollars on trade with virtually every country it does business with, trade wars are good, and easy to win," Trump said on Twitter on Friday. In a later social media post, the Republican president said his aim was to protect U.S. jobs in the face of cheaper foreign products, a familiar theme in the "America First" credo he campaigned on for the 2016 election. "We must protect our country and our workers. Our steel industry is in bad shape. IF YOU DON’T HAVE STEEL, YOU DON’T HAVE A COUNTRY!" he wrote. Trump earned some bipartisan support from lawmakers, mainly from America&amp;aposs rust belt states.  "This welcome action is long overdue for shuttered steel plants across Ohio and steelworkers who live in fear that their jobs will be the next victims of Chinese cheating," said Senator Sherrod Brown, a liberal and populist Democrat from Ohio. However, Governor Scott Walker of Wisconsin, a fellow Republican, urged Trump to rethink the tariffs. "If the president wants to protect good-paying, family-supporting jobs in America, especially here in Wisconsin, then he should reconsider the administration&amp;aposs position on these tariffs, particularly on ultra-thin aluminum," Walker said in a statement. Many economists say that instead of increasing employment, price increases for consumers of steel and aluminum such as the auto and oil industries will destroy more U.S. jobs than they create.  RETALIATION LIKELY Major U.S. trade partners are likely to hit back.  Europe has drawn up a list of U.S. products on which to apply tariffs if Trump follows through on his plan. "We will put tariffs on Harley-Davidson, on bourbon and on blue jeans - Levi&amp;aposs," European Commission President Jean-Claude Juncker told German television. Trump&amp;aposs threats to unleash a trade war over steel crushed any hopes of substantial progress in current talks with Canada and Mexico to rework the North American Free Trade Agreement, heightening fears for the trade deal&amp;aposs future. Canadian Prime Minister Justin Trudeau said any U.S. tariffs on steel and aluminum would be "absolutely unacceptable" and vowed to continue to engage with U.S. officials on the issue. The International Monetary Fund also expressed concern, saying the proposed tariffs would likely damage the U.S. economy and those of other nations.  Trump&amp;aposs announcement came after what one person with direct knowledge described as a night of "chaos" in the White House due to frequent switching of positions in the administration. While Trump often lays out stark policy positions which he later rolls back as part of a negotiating tactic, White House spokeswoman Sarah Sanders said the levels of the planned tariffs were not expected to change. Capital Alpha Partners, a policy research group in Washington, said a quick reversal by Trump was highly unlikely.  "We also don&amp;apost see a chance for fine tuning, exceptions, carve outs, or a country-by-country policy" in the short term, the group said in a research note. "We would be hopeful that the policy could be modified in time."  The United States is the world&amp;aposs biggest steel importer, buying 35.6 million tonnes in 2017. Peter Navarro, a White House adviser with largely protectionist views on trade and author of a book entitled "Death By China," brushed off the negative effects of tariffs on U.S. industry.     He said a 10 percent tariff on aluminum would add one cent to the cost of a can of beer, $45 to a car and $20,000 to a Boeing (NYSE:BA) 727 Dreamliner. "Big price effects? Negligible price effects," he told Fox News. But home appliance maker Electrolux (ST:ELUXb) said it was delaying a $250 million expansion of its plant in Tennessee as it was worried U.S. steel prices would rise and make manufacturing there less competitive. Trump’s administration has imposed a series of trade duties on a range of goods from solar panels to washing machines.  It is even studying whether America’s rubber band makers need protection as Trump seeks to boost domestic manufacturing and employment. The decision on steel and aluminum was the most wide ranging and provocative to date and there is the prospect of more to come, with the government holding an investigation into alleged theft of U.S. intellectual property by China. Trump made his tariff announcement as Chinese President Xi Jinping&amp;aposs top economic adviser, Liu He, was visiting Washington. Liu held a second day of talks at the White House with Treasury Secretary Steven Mnuchin, White House economic adviser Gary Cohn and Trade Representative Robert Lighthizer, and the U.S. officials stressed concerns about the U.S. trade deficit with China, market access and unfair treatment of U.S. companies. "We held frank conversations," a White House spokeswoman said. We continue to be open to an exchange of ideas on how to resolve these concerns." White House officials said Trump himself did not stop by the meeting with Liu as he sometimes does when senior foreign dignitaries, including Chinese officials, are visiting. China, which Trump frequently accuses of unfair trade practices, earlier called for restraint. "China urges the United States to show restraint in using protective trade measures, respect multilateral trade rules, and make a positive contribution to international trade order," Foreign Ministry spokeswoman Hua Chunying said. Although China accounts for only 2 percent of U.S. steel imports, its massive industry expansion has helped produce a global steel glut that has driven down prices. The EU, which sees itself as a global counterweight to a protectionist-leaning Trump, spoke of countermeasures conforming with World Trade Organization (WTO) rules. Safeguard measures, last deployed by Europe in 2002 after then-U.S. President George W. Bush imposed steel import duties, would be designed to guard against steel and aluminum being diverted to Europe from elsewhere if U.S. tariffs come in.  But to conform with WTO rules such measures would have to apply to imports from all countries and could also hit producers including China, India, Russia, South Korea and Turkey.  Economists say that Trump’s own expansionary budget policies will fuel ever larger trade deficits, essentially defeating his stated aim of having “balanced trade” with individual countries.</t>
  </si>
  <si>
    <t>Trump Says Trade Wars Are `Easy to Win' as Tariff Anger Spreads</t>
  </si>
  <si>
    <t>/news/economy-news/trump-says-trade-wars-are-easy-to-win-as-tariff-anger-spreads-1321680</t>
  </si>
  <si>
    <t xml:space="preserve"> (Bloomberg) -- President Donald Trump pushed back against a wave of criticism against steel tariffs, with a tweet saying “trade wars are good and easy to win.” Trump is facing anger from manufacturers and trade partners in China and Europe after announcing tariffs of 25 percent on imported steel and 10 percent on aluminum for “a long period of time.” The formal order is expected to be signed next week.  “When a country (USA) is losing many billions of dollars on trade with virtually every country it does business with, trade wars are good, and easy to win,” Trump said in an early morning tweet on Friday. Trump hasn’t given the details of the planned action, including whether any products or countries would be exempted. The planned tariffs, justified on the basis that cut-price metals imports hurt both American producers and national security, now raises the prospect of tit-for-tat curbs on American exports and higher prices for domestic users. While the practical impact may yet turn out to be limited, the political environment for global trade has just taken a turn for the worse. Trump Roars, China Yawns, U.S. Shoots Itself in Foot: Gadfly Asian stocks on Friday built on losses seen in the U.S. the previous day, with shares in Hong Kong, Japan, China, Australia and South Korea weaker. Separately, the yen spiked and Japanese assets slumped after Bank of Japan Governor Haruhiko Kuroda discussed the timing of a possible exit from its stimulus policy in parliament. The official response in China, the world’s largest steel producer, was muted. Foreign Ministry spokeswoman Hua Chunying merely said in Beijing Friday that China urges the U.S. to follow trade rules. Industry insiders were less restrained. The U.S. measures “overturn the international trade order,” Wen Xianjun, vice chairman of the China Nonferrous Metals Industry Association, said in a statement. “Other countries, including China, will take relevant retaliatory measures.” Li Xinchuang, the vice chairman of China Iron and Steel Association, called the move “stupid.” U.S. allies, seeing their industries threatened, responded with bafflement and dismay. Some also panned the idea that metals imports pose a threat to national security. “Steel and aluminum imports from Japan, which is an ally, do not affect U.S. national security at all,” Japan’s Trade Minister Hiroshige Seko told reporters in Tokyo Friday. “I would like to convey that to the U.S. when I have an opportunity.” Canada -- the biggest foreign supplier of steel to the U.S. -- said the measures were unacceptable while the European Union vowed to “react firmly” with World Trade Organization-compliant countermeasures in the next few days. Australian Trade Minister Steve Ciobo called the move “disappointing” and said his country is seeking an exemption. The punitive measures would level the unfair playing field that has persisted for years, and make it easier for American companies to expand and hire workers, Trump said. U.S. companies from beer brewer MillerCoors (NYSE:TAP) to candymaker Hershey Company (NYSE:HSY), which use aluminum for manufacturing and packaging, said operations would be hurt by the tariffs.  “We buy as much domestic can sheet aluminum as is available, however, there simply isn’t enough supply to satisfy the demands of American beverage makers like us,” MillerCoors said in a tweet. “American workers and American consumers will suffer as a result of this misguided tariff.” Soybean Response A U.S. move on tariffs risks provoking retaliation, particularly from Beijing. China has already launched a probe into U.S. imports of sorghum, and is studying whether to restrict shipments of U.S. soybeans -- targets that could hurt Trump’s support in some farming states. While China accounts for just a fraction of U.S. imports of the metals, it’s accused of flooding the global market and dragging down prices. What Our Economists Say... Trump announced the tariffs despite lobbying of his administration by foreign governments, and while Chinese President Xi Jinping’s top economic adviser is in the country on a mission to defuse tensions. The impact of the step hinges in part on which nations will be affected, said Alex Wolf, senior emerging markets economist at Aberdeen Standard Investments in Hong Kong who previously worked at the U.S. State Department. “It’s not much ado about nothing, but until we see the final scope of the tariffs and the response from global trading partners it’s hard to say it’s the start of a tit-for-tat trade war,” he said. </t>
  </si>
  <si>
    <t>/jp.php?v2=MHBmOGcwM2o1Zz03ZT44OmQ3MW9kZWJkYHdhM2FrYyoxd2ZvNm5hJ2Jqb3FlOTFrZBczbDM7MSc1Y2Q2YyJiITB3ZjhnNTNoNWI9NWUgOHlkODFrZGdidmAhYW8=</t>
  </si>
  <si>
    <t>Norway cuts inflation target to 2 percent, triggering crown rally</t>
  </si>
  <si>
    <t>/news/economy-news/norway-cuts-inflation-target-to-2-percent-triggering-crown-rally-1321669</t>
  </si>
  <si>
    <t xml:space="preserve"> OSLO (Reuters) - The Norwegian government lowered the central bank&amp;aposs inflation target to 2 percent from the current 2.5 percent, it said on Friday, adding that this would align Norwegian policy with that of other similar countries. "Inflation targeting shall be forward-looking and flexible so that it can contribute to high and stable output and employment and to counteract the build-up of financial imbalances," the finance ministry said in a statement. The crown currency rallied about 1.5 percent against the euro following the decision, hitting a five-week high of 9.5425 before giving up some of the gains. "In Norges Bank&amp;aposs assessment, the new regulation will not result in significant changes in the conduct of monetary policy," central bank Governor Oeystein Olsen said in a separate statement. Norway first introduced an inflation target in 2001, at a time when it planned to phase in large revenues from its oil and gas industry. "The period of phasing in oil revenues is now largely behind us. There are no longer any compelling arguments for targeting a higher inflation rate than other countries," Finance Minister Siv Jensen said. The decision was surprising, DNB Chief Economist Kjersti Haugland said. "The crown is strengthening on this. The market believes the central bank will raise rates at a faster rate than before."  Norway&amp;aposs core inflation, which is adjusted for energy prices and taxes, stood at 1.1 percent in January.</t>
  </si>
  <si>
    <t>/news/economy-news/top-5-things-to-know-in-the-market-on-friday-1321624</t>
  </si>
  <si>
    <t xml:space="preserve"> Investing.com - Here are the top five things you need to know in financial markets on Friday, March 2: 1. Trade tensions slam global stocks Trade tensions continued to hammer global stocks on Friday after U.S. President Donald Trump said a day earlier that the United States would impose import tariffs on steel and aluminum, raising concern about higher prices and a trade war. Trump said duties of 25% on steel and 10% on aluminum would be formally announced next week, sparking concerns of retaliatory moves from major trade partners such as China, Europe and neighboring Canada. Wall Street closed more than 1% lower on Thursday and losses quickly spread to Asian stocks on Friday, with Japan’s Nikkei 225 tumbling more than 2.5%. The trade tensions also pushed European stocks to a two-week low on Friday with the pan-European Stoxx 600 down around 1%. U.S. futures pointed to a continuation of the selloff on Friday. At 5:43AM ET (10:43GMT), the blue-chip Dow futures fell 124 points, or 0.52%, S&amp;P 500 futures lost 10 points, or 0.35%, while the Nasdaq 100 futures traded down 33 points, or 0.44%. 2. Gold jumps as trade fears spark flight to safety Gold prices rebounded on Friday, bouncing off a two-month low as news of U.S. tariffs on steel and aluminum imports spooked investors, encouraging them to flock toward safer assets. Comex gold futures were up 1.03% at $1,318.70 a troy ounce by 5:44AM ET (10:44GMT), off Thursday's two-month trough of $1,303.60. Concerns over a harmful trade war eclipsed upbeat U.S. economic data published on Thursday, including a rise in the manufacturing index to 14-year highs and another showing the number of Americans filing for unemployment benefits hitting a 48-year low. Friday’s session will be light in economic data with investors focusing on the revision to the University of Michigan’s consumer sentiment index for February to be released at 10:00AM (15:00GMT). 3. BoJ governor hints at exit from ultra-loose monetary policy Japan's central bank chief said on Friday it would consider ending ultra-loose monetary policy if inflation hits its target during the year ending in March 2020, in comments that sent the yen higher and triggered a bond sell-off. "The BOJ's board members expect that prices will reach 2 percent around fiscal 2019. If this happens, there's no doubt that we will consider and debate an exit," Bank of Japan Governor Haruhiko Kuroda told parliament. The dollar fell against the yen and Japanese government bond prices slipped following the remark, which triggered market expectations the BOJ would follow in the footsteps of its major peers in whittling down crisis-mode monetary stimulus earlier than expected. 4. British PM to seek unity on Brexit UK Prime Minister Theresa May will seek to unify warring sides in Britain over the Brexit as she seeks to outline her vision of the trade deal she wishes to strike with the European Union. “We must bring our country back together, taking into account the views of everyone who cares about this issue, from both sides of the debate”, she will say according to excerpts of a speech scheduled to be delivered Friday at 8:30AM ET (13:30GMT). May is expected to attempt to unify her own divided party and public opinion as the UK continues to negotiate its separation from the EU. The British Prime Minister is set to outline her vision on Friday for a Brexit deal deeper and wider than any "free trade agreement anywhere in the world", telling the European Union it is in their "shared interest". In the much-anticipated speech which the EU hopes will offer details of her plan for Britain's future after Brexit, May will try to defuse a dispute over the border with Ireland that threatens to stall the Brexit talks. 5. Oil on track for weekly losses of 4% Crude oil prices were still under pressure on Friday, amid ongoing concerns over U.S. production levels and fresh worries over U.S. protectionist policies. U.S. crude oil futures fell 0.44% to $60.72 at 5:45AM ET (10:45GMT) Friday, while Brent oil lost 0.36% to $63.60. Fears that rising U.S. output could dampen OPEC-led efforts to rid the market of excess supplies have systematically put downward pressure on oil prices. The U.S. benchmark was on track for weekly losses of around 4.5% while the global benchmark Brent was down around 5.3% in the last seven days. Later on Friday, market participants will pay close attention to incoming data on U.S. shale production when Baker Hughes releases its most recent weekly rig count.</t>
  </si>
  <si>
    <t>ECB Seen Delaying Changes to Policy Language Amid Caution</t>
  </si>
  <si>
    <t>/news/economy-news/ecb-seen-delaying-changes-to-policy-language-amid-caution-1321594</t>
  </si>
  <si>
    <t xml:space="preserve"> (Bloomberg) -- Economists no longer predict the  European Central Bank will change its guidance on future policy at the Governing Council’s March 8 meeting. Instead, the analysts surveyed regularly by Bloomberg forecast policy makers to pare back their pledge on asset purchases by June, and to set an end date for the stimulus program by July. Tweaks to the guidance on interest rates, which currently foresees no change until “well past” the end of bond buying, are only expected by September. The more cautious outlook anticipated from President Mario Draghi reflects his insistence that the ECB must be patient and persistent in supporting the 19-nation economy or risk jeopardizing the long-awaited pickup in inflation. That jars with the lobbying started by some Governing Council members for the exit to begin, asking -- to no avail at their January meeting -- that an option to extend asset purchases be abandoned. “Some council members seem very concerned that small changes in the ECB’s communication might provoke overly strong market reactions,” said Kristian Toedtmann, an economist at DekaBank in Frankfurt. “Therefore, the ECB should reduce its forward guidance on asset purchases only to the extent that it is able to strengthen its guidance on policy rates.” The euro-area economy is undergoing its broadest expansion in a decade. Yet inflation pressures remain feeble, with the headline rate falling last month to the lowest since 2016 and producer-price growth slowing more than forecast in January, and recent surveys suggest the economy may be about to shift down a gear.  Usual Script For economists, who previously predicted the ECB to move further along the path toward exiting quantitative easing in March, the upshot is that the central bank may take more time in communicating a wind-down of monetary support. An equity rout in February heralds a return of volatility but doesn’t warrant a change of plans by the central bank for now, they said. “The ECB will abide by the usual script whereas any market volatility will influence the policy path only insofar as it influences macro and monetary conditions,” said Gianluca Sanna, senior economist at Banca Monte dei Paschi di Siena SpA in Milan. Net asset purchases are seen continuing at their current pace of 30 billion euros ($37 billion) per month, as planned, respondents said, before being tapered to zero by the end of the year. Proceeds from maturing debt will be reinvested for two years after that, according to the survey. In a sign of how ECB communication can affect expectations, economists have brought their estimates for the first increase in the main refinancing rate -- currently set at zero -- to the second quarter of 2019, one quarter earlier than in the January survey. The change follows comments by Draghi and Bundesbank President Jens Weidmann signaling that a rate hike in the middle of next year may be in line with forward guidance. The probable arrival of Spain’s Luis de Guindos as the bank’s new vice president is unlikely to significantly sway the balance on the Governing Council, when he replaces Vitor Constancio in June. Despite his record of clamping down on fiscal exuberance as government minister, economists expect him to take a cautiously dovish stance at the ECB. “We have not heard enough from Guindos to accurately classify him as either clearly hawkish or dovish, but he may be slightly on the dovish side of the scale,” said Elwin de Groot and Bas van Geffen at Rabobank in Utrecht, Netherlands. “In any case, based on our current information, we would argue that he will not be as dovish as Constancio.” </t>
  </si>
  <si>
    <t>Euro zone bonds sailing into weekend of key risk events</t>
  </si>
  <si>
    <t>/news/economy-news/euro-zone-bonds-sailing-into-weekend-of-key-risk-events-1321589</t>
  </si>
  <si>
    <t xml:space="preserve"> By Dhara Ranasinghe LONDON (Reuters) - Germany's 10-year government bond yield hit a five-week low on Friday, as an Italian election and a milestone in German coalition politics this Sunday together with news of stiff U.S steel and aluminum tariffs boosted demand for safe-haven debt. But Italian bond yields also fell, pushing the gap over German peers to its tightest in two weeks and suggesting some confidence among investors heading into an election weekend. U.S. President Donald Trump on Thursday unveiled plans for hefty tariffs on imported steel and aluminum to protect U.S. producers. That stoked concerns about a global trade war, rattling stock markets and pushing U.S. and European bond yields down. In the euro zone, the focus turned to two potentially major risk events this weekend. On Sunday, Italians vote in a national election that is expected to result in a hung parliament, where no one party or coalition has a majority to form a government. Polls suggest the only group with any chance of getting a parliamentary majority is a center-right coalition built around the 81-year-old, four-time prime minister Silvio Berlusconi. The election is on the same day as Germany finds out the results of a ballot of Social Democrat party members on a coalition deal with Chancellor Angela Merkel's conservatives -- the outcome of which could seal or end Merkel's hopes for a fourth term in office. "The base case we have is that we get through Italy with some sort of broad coalition that is market friendly, that Germany resolves its government situation and then there's two years where some of the larger European questions can be solved," said Mark Haefle, global chief investment officer at UBS Wealth Management. Most euro zone bond yields were down 1-3 basis points. Germany's benchmark 10-year Bund yield fell 3 bps to 0.61 percent (DE10YT=RR), its lowest level in five weeks. It has fallen almost 20 bps from more than two-year highs hit last month and is set for a fourth straight week of falls. Weak inflation data this week has helped reassure bond investors that an interest rate rise in the bloc remains some way off. ELECTION, NO SWEAT Italy's 10-year bond yield fell two bps to 2.008 percent (IT10YT=RR), its lowest level in almost two weeks. That pushed the gap over German peers to around 138 bps, also its tightest in almost two weeks. The spread - a key gauge of how investors view relative country risks in bond markets - has narrowed around 10 bps this week - a sign that investors are relatively comfortable holding Italian bonds ahead of a potentially big risk event. "The benign spread view will be put to the test over the weekend not only by the Italy election, but also by the SPD membership vote in Germany," said Benjamin Schroeder, senior rates strategist at ING. "We still have the feeling that markets are too complacent about the outcomes of this weekend's two votes." (GRAPHIC: Italian election no sweat for bond market - http://reut.rs/2FehFAS) </t>
  </si>
  <si>
    <t>Macron's jobless benefits for aspiring entrepreneurs to cost 180 million euros</t>
  </si>
  <si>
    <t>/news/economy-news/macrons-jobless-benefits-for-aspiring-entrepreneurs-to-cost-180-million-euros-1321565</t>
  </si>
  <si>
    <t xml:space="preserve"> PARIS (Reuters) - French plans to extend unemployment benefits to people resigning from their jobs will cost an extra 180 million euros annually, Labour Minister Muriel Penicaud said in a newspaper interview. Outlining a reform of unemployment insurance rights, Penicaud also said the government would not use executive decrees to bypass parliament, a move which should help defuse tensions with unions. The reform is part of a broader package aimed at bringing down the stubbornly high unemployment rate of nearly nine percent launched months into Emmanuel Macron&amp;aposs presidency last year with an overhaul of the labor code. With the aim of encouraging people to start businesses and not hold onto jobs for life, Macron promised in the presidential campaign to give jobless benefits to workers who resign to start a company or change career. Penicaud, a former Danone human resources chief, told Le Parisien newspaper 15,000-23,000 people could potentially benefit per year, at an additional cost of 180 million euros ($221 million). "Out of a total budget of 33 billion euros, that doesn&amp;apost make a huge difference," Penicaud said, adding unions and employers planned a review to keep the cost under control. In France, employers and unions jointly manage unemployment insurance with the government and they have been concerned that extending rights could drive up costs and require further contributions from other workers. Penicaud said the government would stick to Macron&amp;aposs promise that workers would have the right to claim jobless benefits after resigning every five years, whereas unions and employers had been seeking every seven years. Unemployment insurance will also extend to entrepreneurs by giving the self-employed the right to an 800 euro per month benefit for six months in a measure tailored specifically to farmers and mom-and-pop operations, Penicaud said. The reform also clamps down on unemployment fraud with plans to triple to 600 the number of inspectors checking that people receiving benefits are jobless and looking for work, the minister said. The government also aims to streamline France&amp;aposs professional training and apprenticeship systems with many companies complaining they cannot find skilled labor despite high unemployment. </t>
  </si>
  <si>
    <t xml:space="preserve">Upcoming Economic Data May Push 10-Year Note Yield To 3%    </t>
  </si>
  <si>
    <t>/news/economy-news/upcoming-economic-data-may-push-10year-note-yield-to-3-1321549</t>
  </si>
  <si>
    <t xml:space="preserve"> Investing.comJust two weeks ago, it seemed like the yield on the ten-year Treasury note was about to hit 3%.But market concerns about rising inflation and a potential glut of new debt eased and the yield drifted down from its four-year high of 2.95%. Even Fed Chairman Jerome Powell's hawkish sounding comments on the economy weren't enough to push yields through the important 3% level.Still, most market watchers believe it's only a matter of time before it happens. And that could be in as little as two weeks with the release of two key economic reports. The February jobs report is due out March 9th. Within that report will be closely watched data on wages, which triggered inflationary concerns a month ago.The consumer price index, which also spooked investors a month ago, is . Analysts say higher-than-expected readings on wage and price inflation could combine to break the 3% barrier.</t>
  </si>
  <si>
    <t>ECB sets new rules on bank capital and cash</t>
  </si>
  <si>
    <t>/news/economy-news/ecb-seeks-feedback-on-new-rules-on-bank-capital-and-cash-1321531</t>
  </si>
  <si>
    <t xml:space="preserve"> FRANKFURT (Reuters) - The European Central Bank published new guidelines on Friday defining how euro zone banks should calculate how much capital and cash they must hold for their own safety. The new guidelines, which will kick in next year, set out "principles" such as the need for banks to run "stress tests" to quantify their robustness in different circumstances. Although the proposed guidelines are non-binding, the ECB can threaten banks with higher capital requirements if they fail to comply. The initiative follows the demise of four euro zone banks in the past year, including Spain&amp;aposs Banco Popular that found itself out of cash after a run on its deposits. "Supervisory experience shows that banks may need to improve they quality of their internal capital and liquidity adequacy assessment processes," the ECB said. The ECB said the new guidelines aim at smoothing out differences among the roughly 120 large euro zone banks it supervises. "Banks are expected to assess the risks they face, and in a forward-looking manner ensure that all material risks are identified, effectively managed and covered by adequate capital and liquidity levels at all times," it added.  The ECB will now seek industry feedback on the proposed new rules via a public consultation due to run until May 4.</t>
  </si>
  <si>
    <t>Australia central bank seen keeping rates steady at March meeting: Reuters poll</t>
  </si>
  <si>
    <t>/news/economy-news/australia-central-bank-seen-keeping-rates-steady-at-march-meeting-reuters-poll-1321502</t>
  </si>
  <si>
    <t xml:space="preserve"> SYDNEY (Reuters) - Australia&amp;aposs central bank is seen as all but certain to keep its cash rate at a record low 1.5 percent at its monthly policy meeting next week, a Reuters poll of economists showed. Of 27 economists surveyed, 26 forecast the Reserve Bank of Australia (RBA) would stand pat at its policy meeting on March 6. The RBA eased twice in 2016 but has since held steady as it awaits a pick up in wage growth and inflation amid a jobs boom.  While the majority predicted the central bank would keep rates steady until the third quarter this year, 14 of 27 respondents forecast that it would tighten at least once by December of 2018.  The cash rate is seen at 2.0 percent by mid-2019, according to the median of 24 economists.</t>
  </si>
  <si>
    <t>CEFC China Energy management, daily operations taken over by Shanghai government agency: SCMP</t>
  </si>
  <si>
    <t>/news/economy-news/cefc-management-daily-operations-taken-over-by-shanghai-government-scmp-1321492</t>
  </si>
  <si>
    <t xml:space="preserve"> BEIJING (Reuters) - Shanghai Guosheng Group, a portfolio and investment agency controlled by the Shanghai municipal government, has taken over the management and daily operations of CEFC China Energy, the South China Morning Post (SCMP) reported on Friday. The reported move comes after Ye Jianming, the chairman of CEFC, the private firm that has agreed to buy a nearly $9.1 billion stake in Russian oil major Rosneft, was investigated for suspected economic crimes, according to a source briefed on the matter. The SCMP report cited two unidentified sources with direct knowledge of the matter. Responding to the report, a CEFC spokesman said that the company has not been informed of any takeover and that CEFC China Energy management continues to run the company. Shanghai Guosheng did not answer calls seeking comment. CEFC disputed the reports that Ye was being investigated, saying in a statement issued late on Thursday that they "had no basis in fact" and that the company was "operating normally."  The company appears to be the second in the past week to be seized by the Chinese government as Beijing aims to curtail big-spending conglomerates in a crackdown on financial risk. Last Friday, the Chinese government took control of Anbang Insurance Group Co Ltd [ANBANG.UL] and said its chairman had been prosecuted for economic crimes. Other conglomerates with major overseas assets have also come under government scrutiny in recent months, buffeted by shifting policy winds. These include HNA Group, the parent of Hainan Airlines, Dalian Wanda, Fosun and others that had once enjoyed government support and encouragement to invest abroad. Set up in 2007, Guosheng is an investment arm of the Shanghai government. It has invested in state-owned Commercial Aircraft Corp of China Ltd, or COMAC, and holds stakes in a range of other state firms, including Bright Food and Guotai Junan Securities.   Part of its remit is to "promote the integration and reorganization of various resources, capital and assets" and "actively participate in the reorganization and adjustment" of state-owned assets and enterprises, according to its website.</t>
  </si>
  <si>
    <t>China banking regulator says pressure persists for rebound in NPLs</t>
  </si>
  <si>
    <t>/news/economy-news/china-banking-regulator-says-pressure-persists-for-rebound-in-npls-1321475</t>
  </si>
  <si>
    <t xml:space="preserve"> BEIJING (Reuters) - China's banking regulator said on Friday that there is persisting pressure for non-performing loans to rise for the sector. The regulator also has asked banks to prevent risks from local government hidden debt and its influence on banks, Xiao Yuanqi, head of the prudent regulation department at the China Banking Regulatory Commission (CBRC), told a briefing in Beijing. Chinese commercial banks’ NPL ratio steadied at 1.74 percent at the end of December, unchanged from the end of the third quarter, CBRC data showed earlier. </t>
  </si>
  <si>
    <t>In surprise move, South Korea reappoints Lee as BOK chief for another term</t>
  </si>
  <si>
    <t>/news/economy-news/south-korea-reappoints-current-central-bank-chief-to-lead-bok-for-another-term-1321401</t>
  </si>
  <si>
    <t xml:space="preserve"> By Cynthia Kim and Dahee Kim SEOUL (Reuters) - South Korea has reappointed current central bank chief Lee Ju-yeol for another term on Friday, a move that reinforced plans to gradually tighten monetary policy and eased uncertainty about who would take the helm at the bank. The government nominated Lee to serve another term from April 1 as his four-year term ends in March 31, a government spokesman said, a decision that surprised markets since a reappointment of a governor hasn't been made since the 1970s. "This is the most rational choice," said Stephen Lee, an economist at Meritz Securities. "Lee has been communicating well with the markets, and he is a true veteran of monetary policy. The bank's policy plans will remain intact." His reappointment follows weeks of media speculation about which of a dozen possible contenders would be favored by Presiden Moon Jae-in. The announcement on Friday quashed speculation that Moon might appoint a left-leaning scholar or an outsider who would be inclined to gradually tighten policies to cool household debt growth and a speculative frenzy in the property market. The BOK raised the base rate &lt;KROCRT=ECI&gt; by 25 basis points in November, its first tightening in six years. Onshore financial markets were closed when the announcement was made. "Lee is a real BOK veteran," said a BOK insider. "It's a sign that Lee has been working well with the Moon government, and that the government will support the bank's independence going forward."  </t>
  </si>
  <si>
    <t>As China's Xi gains power, parliament prepares to bolster risk battle</t>
  </si>
  <si>
    <t>/news/economy-news/as-chinas-xi-gains-power-parliament-prepares-to-bolster-risk-battle-1321387</t>
  </si>
  <si>
    <t xml:space="preserve"> By Kevin Yao BEIJING (Reuters) - China&amp;aposs annual parliament gathering kicks off on Monday as an ever-stronger President Xi Jinping presses ahead with efforts to ward off financial risks without undermining the economy. The run-up to the National People&amp;aposs Congress meeting has been eventful, with the ruling Communist party announcing on Feb 25 that it was eliminating the two-term limit for the presidency. The move is expected to be ratified by parliament, paving the way for Xi to serve indefinitely. China also seized control of the once high-flying and acquisitive Anbang Insurance Group Co Ltd and said it had prosecuted the group&amp;aposs chairman, the most dramatic move yet in Beijing&amp;aposs effort to curb risk in its financial system. China&amp;aposs annual parliament meeting is poised to reinforce Xi&amp;aposs resolve to ward off financial risks to ensure the economy&amp;aposs ascent, even as concerns grow about possible policy repercussions from his expected extended stay in power. Stability is the watchword this year as Xi pursues his grand vision of turning China into a "strong power" on the world stage by 2050 and becoming a "modestly prosperous" nation by 2020. Ahead of the meeting of the National People&amp;aposs Congress (NPC), which starts Monday, authorities have stepped up a crackdown on big-spending conglomerates, following a year of financial deleveraging that has targeted risky shadow finance. "Preventing risk is the most important task and we will keep the economy on a steady footing," a government policy adviser told Reuters ahead of the annual gathering. Around 3,000 delegates from across the country will meet at Beijing&amp;aposs Great Hall of the People for roughly two weeks. In addition to removing presidential term limits, the parliament will also approve China&amp;aposs economic targets, the restructuring of various government departments, and the appointment of several key officials, including a vice president, vice premiers, and a new central bank governor. Liu He, a Harvard-trained economist and trusted confidant of Xi who is visiting Washington this week amid worsening trade tensions with the United States, is expected to become a vice premier in charge of economic and financial issues. He has also emerged as front runner to head the central bank, the People&amp;aposs Bank of China (PBOC). "Should Liu He become the PBOC chief, China may move towards a super regulator model, which will give the central bank more power to combat financial risk," Tommy Xie, China economist at OCBC Bank in Singapore, said in a note. STEADY GROWTH TARGET EXPECTED At the opening of the parliament, Premier Li Keqiang will announce annual economic targets in a state-of-the-nation style address. China&amp;aposs 2018 growth target is expected to be kept around 6.5 percent - the same as in 2017. The government may target a budget deficit of 3 percent of GDP or slightly lower in 2018 under a pro-active fiscal policy, while keeping a tight grip on money supply in line with a "prudent and neutral" monetary policy, policy sources said. Rising trade tensions with the United States could pose a threat to China&amp;aposs export machine, which helped propel the economy to 6.9 percent growth last year, the first acceleration since 2010.  Beijing is likely to press ahead with its deleveraging drive this year, but it may also seek to limit damage to the economy, which is showing signs of slowing due to pollution curbs and rising funding costs, policy sources said.  LONG-TERM POLICY RISK WORRIES Policy insiders expect the pace of economic reforms to remain gradual in 2018, which marks the 40th anniversary of China&amp;aposs landmark economic reforms and opening up under former leader Deng Xiaoping.  China has been focused on tackling mounting debt, housing risks and industrial overcapacity, and some analysts have said it should concentrate instead on what many see as excessive state intervention in the economy.  While an extended term in office for Xi and more centralized financial regulatory oversight are seen by many observers as helpful to maintaining policy stability, some also worry that ending presidential terms limits signals a dialing back of political and economic reforms. "People are relatively confused about the general environment for reforms. After 40 years of reforms, things have become more blurred," said a policy insider.  "It is likely to make foreign investors more skeptical regarding China&amp;aposs increasingly distinct political and economic model," Louis Kuijs, head of Asia economics at Oxford Economics, said in a note to investors. "Longer term, it seems reasonable to worry about the quality of policy in an increasingly centralized political system."</t>
  </si>
  <si>
    <t>Australia Says Curbs `Distort' Trade, Cost Jobs: Tariffs Update</t>
  </si>
  <si>
    <t>/news/economy-news/australia-says-curbs-distort-trade-cost-jobs-tariffs-update-1321322</t>
  </si>
  <si>
    <t> - Mar 01, 2018</t>
  </si>
  <si>
    <t xml:space="preserve"> (Bloomberg) -- U.S. President Donald Trump said that the U.S. plans to impose 25 percent tariffs on steel imports and 10 percent on aluminum, and expects to sign a formal order next week. Analysts, executives and politicians reacted to the prospect of the barriers, which would affect businesses from beer to autos. While tariffs may benefit U.S. steel and aluminum producers, they raise the possibility of retaliation from other countries. QuickTake explainer: How Steel Became Cast as a U.S.-China Security Issue We will be following developments here. Time-stamps are New York. Australia Says Curbs ‘Distort’ Trade, Boost Risks (11:02 p.m.) Australia doesn’t have any kind words for Trump’s move, and like other governments, its officials want to know whether there’ll be exemptions. “The imposition of a tariff like this will do nothing other than distort trade and ultimately, we believe, will lead to a loss of jobs,” said Trade Minister Steven Ciobo. He labeled the plan as “disappointing,” and flagged up broader risks. “If we see a breakout of action and reaction from major economies, the only thing that will arise from that will be a slowdown in economic growth and over time, if it got bad enough, we could see, for example, a recession.” Tariffs Could Trigger U.S. Smelter Restarts (10:25 p.m.) Trump’s push may mean U.S. aluminum smelters get a good deal busier. There’s about 490,000 tons of idled capacity in the U.S. that could potentially restart, according to Mike Ferraro, who cites Harbor Intelligence data. Ferraro is head of Melbourne-based Alumina Ltd., a producer of alumina and bauxite. Operations that could lift output include plants in Missouri, Kentucky, and Washington state. However, some shuttered capacity is high-cost, so it’s unclear how much of an impetus the tariffs will prove to be, Ferraro said. China Metals Makers Say Retaliatory Measures Coming (10:02 p.m.) Here’s another broadside from China Inc., which touts the risk that we’re on the brink of a tit-for-tat escalation. The U.S. aluminum tariffs “overturn international trade order,” Wen Xianjun, vice chairman of the China Nonferrous Metals Industry Association, said via Wechat. “Other countries, including China, will take relevant retaliatory measures.” China Mills Group Says Trump’s Tariffs Are ‘Stupid’ (9:14 p.m.) The Chinese steel industry is furious, offering a powerful, early taste of the global antagonism that the curbs are likely to cause. “This is a stupid trade protection measure, which will only make the U.S. weaker instead of stronger,” Li Xinchuang, vice chairman of the China Iron &amp; Steel Association, said via Wechat. China exports only a limited amount of steel to the U.S., said Li, who’s been in the industry for decades and often speaks at conferences. Over-protection of U.S. mills will “only make the industry more outdated while raising customers’ costs,” he said. Asian Mills Tumble as Tariff Plan Alarms Investors (8:51 p.m.) Mills across Asia are getting hit amid concern that they’ll ship reduced volumes into the U.S., and face rising competition for sales elsewhere should flows be diverted. Mills in South Korea tumbled as trade resumed after a holiday, with Posco sliding as much as 3.7 percent. Steelmakers also sank in Japan and China. “You have to say Asian steel producers generally will be the worst hit,” said Gavin Wendt, senior resource analyst at MineLife Pty in Sydney. S. Korea to Tackle U.S. Officials on Steel Plan (8:43 p.m.) South Korea -- home to steelmakers including Posco -- is going into lobbying mode. The trade ministry held a meeting this morning to discuss the impact of the potential 25 percent tariff on steel shipped to the U.S. Trade Minister Kim Hyun-chong has been in the States from Feb. 25, and met with Commerce Secretary Wilbur Ross as well as National Economic Council Director Gary Cohn to raise the trade measures. Given firm details remain sketchy, S. Korea said that it’ll reach out to U.S. officials before a final decision is made. Japan Says Its Metals Don’t Hurt U.S. Security (8:29 p.m.) Japan is one of Washington’s most important allies in Asia, and the government says it needs clarity from Trump on which countries will be targeted and which, if any, will be exempt. Trade Minister Hiroshige Seko told reporters on Friday he’s seeking to confirm the details. “Steel and aluminum imports from Japan, which is an ally, do not affect U.S. national security at all,” Seko said. “I would like to convey that to the U.S. when I have an opportunity.” Moody’s Sees Widespread Fallout for U.S. Metal Users (8:18 p.m.) The curbs are likely to have a far-reaching impact on U.S. metals users, according to Atsi Sheth, a New York-based managing director at Moody’s Investors Service. U.S. domestic manufacturers could face higher import costs, potentially affecting sectors including aerospace, automotive makers, heavy-machinery manufacturers, petroleum refiners, chemical manufacturers, construction companies and tire producers, according to Sheth. While the immediate risks to growth appear more limited, over time U.S. competitiveness and innovation could be dented by protectionist trade policy, she said. Tariffs Raise Risk of ‘All-Out Trade War,’ ANZ Says (8:02 p.m.) The planned U.S. tariffs boost “the risks of an all-out trade war, which could dampen economic growth and weigh on the sector,” Australia &amp; New Zealand Banking Group Ltd. said in a note on Friday. In terms of the impact on the actual metals, it’s a mixed picture, according to the bank. In steel, as Chinese exports to the U.S. are relatively small at just 2 percent of total exports, that volume could easily be diverted to other destinations, it said. But in aluminum, China provides about 10 percent of U.S. imports and, given the deficit in world ex-China, that could have a meaningful impact on prices, it said. China Has Plenty of Ways to Hit Back, Rudd Says (6:55 p.m.) China has plenty of options to respond to Trump’s tariffs, according to Australia’s ex-Prime Minister Kevin Rudd. These could include retaliation against shipments of U.S. food or measures against Boeing (NYSE:BA) Co., Rudd told Bloomberg Television. Still, an escalation from Beijing is not a given. Policy makers may be divided over whether to take on the U.S., or to try to calm things down given the wider strategic importance of the relationship with America, said Rudd, president of the New York-based Asia Society Policy Institute. Canada to Respond If Hit With U.S. Metals Tariffs (3:35 p.m.) Canada is vowing to retaliate if Trump makes good on his pledge to impose steep tariffs on steel and aluminum producers -- while holding out hope that it could be exempt. “Should restrictions be imposed on Canadian steel and aluminum products, Canada will take responsive measures to defend its trade interests and workers,” Foreign Minister Chrystia Freeland said in a statement. Steel Tariffs ‘Big Mistake’ as Factories Jammed (12:50 p.m.) The planned steel tariffs would deal a major blow to U.S. factories, according to an official with an industry group. “It’s a big, big mistake,” Timothy Fiore, chairman of the Institute for Supply Management’s factory survey committee, said Thursday. “It is going to add so much disruption and cost here. We don’t make a lot of those steels anymore, so you’re going to have to import them anyway.” Trump Is Said to Delay Steel, Aluminum Orders (11:14 a.m.) Trump has delayed a decision on imposing tariffs on steel and aluminum as his administration weighs a move that could antagonize friends and foes alike, according to people familiar with the issue.  Nucor  Corp (NYSE:NUE)., U.S. Steel Corp., AK Steel Holding Corp., Steel Dynamics Inc.,  Alcoa  (NYSE:AA) Corp. and Century Aluminum Co. pared gains in U.S. trading. Metal CEOs Said to Be Heading to Washington (9:30 a.m.) Chief executives of U.S. aluminum and steel producers, including Century Aluminum and Nucor , are heading to the White House to attend a meeting on measures to restrict imports, according to two people briefed on the matter. Century’s Michael Bless and Nucor’s John Ferriola will be among executives attending the event Thursday, the people said, asking not to be identified because it hasn’t been made public. Click here for a Bloomberg Intelligence analysis on U.S. steel stocks SocGen Predicts ‘Collateral Damage’ (7:21 a.m.) The big thing to watch will be trade retaliations, especially from China, and it’s possible that industries outside steel and aluminum will be hit, according to  Societe Generale  (PA:SOGN) SA. “Collateral damage elsewhere is more likely a relevant factor than the direct impact to the metal industry,” said Christian Georges, an analyst at the bank. The tariffs will also drive up inflation for buyers of the metal. Imports account for 55 percent of U.S. aluminum demand and 35 percent of steel, he said. Trump Weighs In on Twitter (7:12 a.m.) “Our Steel and Aluminum industries (and many others) have been decimated by decades of unfair trade and bad policy with countries from around the world,” Trump wrote in a Twitter posting. “We must not let our country, companies and workers be taken advantage of any longer. We want free, fair and SMART TRADE!” ING Says Expect Higher Aluminum Premiums (4:12 a.m.) U.S. aluminum premiums, a measure of the all-in price that consumers have to pay to get metal imported and delivered to their plants, are near a three-year high and will keep rising if Trump pushes ahead, Oliver Nugent, an analyst at  ING Groep  (AS:INGA) NV, said in an emailed note. Steelmaker Says Tariffs Will Hurt Global Economy (4 a.m.) Any kind of trade restriction is damaging to business and will hurt the global economy, said Severstal PJSC, one of the biggest Russian steelmakers. However, the U.S. accounted for only 2 percent of the company’s sales, and it said the volume can be easily redirected to other markets. Anheuser-Busch InBev Urges Trump to Reconsider (2:30 a.m.) Higher tariffs could cost thousands of U.S. jobs and raise costs for brewers by millions of dollars, said Anheuser-Busch InBev NV’s Chief Financial Officer Felipe Dutra. “About 2 million jobs depend on America’s beer industry. We urge the department of commerce and U.S. President Trump to consider the impact of trade restriction tariffs,” he said. </t>
  </si>
  <si>
    <t>BOJ chief flags prospect of exit from easy policy if inflation goals met</t>
  </si>
  <si>
    <t>/news/economy-news/bojs-kuroda-to-guide-policy-with-focus-on-hitting-price-goal-1321320</t>
  </si>
  <si>
    <t xml:space="preserve"> By Leika Kihara and Tetsushi Kajimoto TOKYO (Reuters) - Japan&amp;aposs central bank chief said on Friday it would consider ending ultra-loose monetary policy if inflation hits its target during the year ending in March 2020, in his first comments acknowledging the possibility of a stimulus exit. The remarks sent the dollar lower against the yen and pushed Japanese government bond yields up, on heightened market expectations the central bank could wind down its crisis-mode monetary stimulus through measures such as higher interest rates or a cut in its bond purchases. "The BOJ&amp;aposs board members expect that prices will reach 2 percent around fiscal 2019. If this happens, there&amp;aposs no doubt that we will consider and debate an exit," Bank of Japan Governor Haruhiko Kuroda told parliament. While Kuroda&amp;aposs remarks were broadly consistent with his previous guidance on the conditions needed to unwind the accommodative policy, market participants took particular note of his explicit reference to "an exit". This stoked speculation the BOJ could follow in the footsteps of its major peers in removing monetary stimulus. "The market has been very sensitive about the BOJ&amp;aposs exit from ultra-easy policy," said Norihiro Fujito, senior investment strategist at Mitsubishi UFJ  Morgan Stanley  (NYSE:MS) Securities. "Until now, the BOJ did not comment on exiting, but since it was reported that he commented on exiting, the market was startled." Kuroda stressed the BOJ&amp;aposs resolve to maintain its massive stimulus program for now, with inflation distant from its 2 percent target. But he added the BOJ could adjust its yield targets flexibly and won&amp;apost stick to ultra-loose policy forever. "If economic conditions become favorable and our price target is achieved, we will normalize monetary policy," he said. Kuroda, who has been nominated by the government to serve another five-year term after his current one ends in April, made the comments during a confirmation hearing at the lower house of parliament on Friday. The dollar dropped 0.4 percent to 105.79 yen, edging back toward its 15-month low of 105.545 set on Feb. 16. The benchmark 10-year JGB yield was 1 basis point higher at 0.060 percent, after rising briefly to 0.080 percent. Naomi Muguruma, senior market economist at Mitsubishi UFJ Morgan Stanley Securities, said Kuroda&amp;aposs comments on Friday should not be read as a sign the BOJ is "rushing to exit" its stimulus. "Rather, his comment about an exit offered a perfect opportunity for investors to adjust positions before the weekend," she said. Mitsubishi UFJ Morgan Stanley Securities expects that the BOJ won&amp;apost tighten policy at least until some time in 2020 as the central bank should examine the impact of a planned sales tax hike in October 2019. With inflation remaining distant from the 2 percent target, the central bank is widely expected to keep its massive monetary easing intact at its policy-setting meeting next week. Still, data out Friday showed core consumer inflation in Tokyo edging up to 0.9 percent in February, as the nation&amp;aposs jobless rate hit a 25-year low of 2.4 percent in January, underscoring Kuroda&amp;aposs optimism.  Kuroda&amp;aposs nomination needs approval by both chambers of parliament, which is a near certainty as Prime Minister Shinzo Abe&amp;aposs governing coalition holds a comfortable majority. "If comments are to be taken for face value, it spells a major turning point in BOJ policy," said Daisuke Karakama, senior market economist at Mizuho Bank in Tokyo. Under a policy adopted in 2016, the BOJ guides short-term interest rates at minus 0.1 percent and the 10-year government bond yield around zero percent. With prolonged easing straining bank margins, some analysts have called on the BOJ to raise rates before inflation hits 2 percent, arguing that it was too high a level to aim for in a country that has suffered from two decades of deflation. Kuroda said the BOJ could debate an exit strategy from its ultra-loose policy and communicate its plan with markets when the appropriate time comes. But he said now was not the time to push for an exit with inflation still distant from the BOJ&amp;aposs target. "It has become clear that changing public perceptions on price moves will take time," Kuroda said.  "We&amp;aposd like to guide policy with utmost focus on meeting our price target, mindful of recent debate on the impact of our policy on the BOJ&amp;aposs finances and an exit strategy," he said.</t>
  </si>
  <si>
    <t>South Korea expected to nominate new BOK chief next Monday: Yonhap</t>
  </si>
  <si>
    <t>/news/economy-news/south-korea-expected-to-nominate-new-bok-chief-next-monday-yonhap-1321310</t>
  </si>
  <si>
    <t xml:space="preserve"> SEOUL (Reuters) - South Korean President Moon Jae-in is expected to nominate a new central bank chief next Monday, domestic news agency Yonhap reported on Friday, citing a presidential official. The official said it is likely that Moon would announce nominee for the next Bank of Korea governor on March 5, according to Yonhap.  Current BOK governor Lee Ju-yeol&amp;aposs term ends on March 31. He chaired his last monetary policy decision meeting for the term last week, at which the bank kept its benchmark interest rate unchanged.</t>
  </si>
  <si>
    <t>BOJ leadership nominees to testify in upper house Mar 6 and 7</t>
  </si>
  <si>
    <t>/news/economy-news/boj-leadership-nominees-to-testify-in-upper-house-mar-6-and-7-1321285</t>
  </si>
  <si>
    <t xml:space="preserve"> TOKYO (Reuters) - Japan&amp;aposs upper chamber of parliament will hold a confirmation hearing on March 6 for Bank of Japan Governor Haruhiko Kuroda, who has been nominated for another term, a ruling party lawmaker said on Friday. His hearing is scheduled for 3-1/2 hours from 1 p.m. (0400 GMT), Junzo Yamamoto, head of the upper house steering committee told reporters. A separate hearing for the two BOJ deputy governor nominees will be held from 1 p.m. to 4:30 p.m. on March 7, he added. The lower chamber will also hold similar hearings later on Friday and Monday on the BOJ leadership. The nominations need approval by both chambers, which is a near certainty as Prime Minister Shinzo Abe&amp;aposs governing coalition holds a comfortable majority.  For the deputy posts, the government has tapped Masazumi Wakatabe, a Waseda University academic and an advocate of aggressive easing, and BOJ Executive Director Masayoshi Amamiya, a veteran central banker known for shaping monetary policy.</t>
  </si>
  <si>
    <t>China GDP Target to Set Tone for Xi's Two-Week Power Summit</t>
  </si>
  <si>
    <t>/news/economy-news/china-gdp-target-to-set-tone-for-xis-twoweek-power-summit-1321274</t>
  </si>
  <si>
    <t xml:space="preserve"> (Bloomberg) -- A momentous fortnight for China’s economy begins next week when leaders set policies for the year and detail plans to curb financial risk, air pollution, and excess industrial capacity. Things kick off Monday morning in Beijing with Premier Li Keqiang’s work report outlining 2018 goals for economic growth, money supply, credit growth, inflation and the fiscal deficit. Senior appointments, including those for central bank governor and, potentially, chief of a merged financial regulator, will also be announced or discussed at the meeting, providing more fodder for analysts and economists to shape the outlook for the coming year. It all wraps up around two weeks later with Li’s annual press briefing on policy goals. Click here: Here’s what we know about when a new PBOC chief gets named The pow-wow comes as concern is creeping into analysts’ views on the economic outlook. Though 2017 outperformed and economists have been upgrading forecasts for this year, Nomura Holdings Inc.,  Morgan Stanley  (NYSE:MS) and  State Street  Corp (NYSE:STT). have all warned of a slowdown. Key to watch will be policy targets and economic policy appointments. The report itself is long and detailed: last year’s -- read it here -- ran more than 15,000 words in English. President Xi Jinping didn’t specify a longer-term growth target at the twice-a-decade Party Congress in October, and policy emphasis has shifted toward quality of growth over quantity. That’s led some to say China should ditch its long-standing practice of setting a numerical growth target in favor of a forecast. But Yang Weimin, an official from the Communist Party committee overseeing economic policy, says targets won’t be abandoned before 2020. The annual target remains a crucial barometer of official thinking because it shows how policy makers seek to balance competing aims of growth, reform and financial deleveraging, says Shane Oliver, the head of investment strategy at AMP Capital Investors Ltd. in Sydney. While markets anticipate a target of about 6.5 percent again this year, a wider goal of 6 percent to 7 percent would signal seriousness in reducing financial risk, cutting pollution, and reining in local government finance and excess capacity, says David Loevinger, a former China specialist at the U.S. Treasury. Market Jitters There’s a chance markets, which are now sanguine about the growth outlook, may be roiled if the target looks “softer” than usual with greater tolerance for slower growth, Oliver says. "The growth target will remain extremely important for them because they’re still bound by the 10-year objective of doubling GDP by 2020" Dariusz Kowalczyk, a senior emerging-market strategist at  Credit Agricole  (PA:CAGR) SA in Hong Kong, said in a Bloomberg Television interview Thursday. "The good thing is this objective requires growth to average only 6.3 percent in the coming three years, so they can afford a weaker growth target." Li will also unveil objectives for inflation, money supply, aggregate finance and the fiscal balance, and may signal more tightening of debt controls. China plans to reduce its annual budget-deficit target to just under 3 percent of total economic output, Bloomberg reported Tuesday, citing people familiar with the matter. Banco Bilbao Vizcaya Argentaria SA sees the inflation ceiling remaining at 3 percent. China International Capital Corp. sees the aggregate finance target staying at about 12 percent. Li may downplay the M2 money supply target, which is becoming less important because it’s less controllable and relevant to the economy as markets and financial products become more complicated, CICC says. January M2 growth of 8.6 percent was far below the target. Personnel Changes The new economic policy team is another must watch area, specifically the role for Xi confidant Liu He and Zhou Xiaochuan’s replacement as central bank governor. Liu is widely expected to become vice premier in charge of the economy, replacing Ma Kai, and lead the Financial Stability and Development Committee overseeing financial regulation. Research firm Trivium China says he also has the inside track to be central bank governor and that banking regulator Guo Shuqing will likely be the PBOC’s party secretary. A Liu-Guo combination at the central bank would be “a dream team for foreign investors and a nightmare for shadow bankers,” says Loevinger, now an analyst at fund manager TCW Group Inc. in Los Angeles. Hubei provincial party chief Jiang Chaoliang is another contender. China also is considering a merger of its banking and insurance regulators, Bloomberg has reported, citing people familiar with the matter. Trivium says it likely will be headed by People’s Bank of China Deputy Governor Yi Gang. (Updates to add strategist comment in 10th paragraph.) To contact Bloomberg News staff for this story: Kevin Hamlin in Beijing at khamlin@bloomberg.net. To contact the editors responsible for this story: Jeffrey Black at jblack25@bloomberg.net, Jeff Kearns ©2018 Bloomberg L.P. </t>
  </si>
  <si>
    <t>/jp.php?v2=YCBjPWcwYTgwYjkzZD81NzRnNmg2OWJmZnE1ZzE7bic5fz43NGxlIzc_PiBiPjJoNkVkOz83NiBhN2AyNXRnJGAnYz1nNWE6MGc5MWQhNXQ0aDZsNjVidmYnNTs=</t>
  </si>
  <si>
    <t>Trump Says U.S. Will Impose Harsh Tariffs on Steel and Aluminum</t>
  </si>
  <si>
    <t>/news/economy-news/trump-says-us-will-impose-harsh-tariffs-on-steel-and-aluminum-1321254</t>
  </si>
  <si>
    <t xml:space="preserve"> (Bloomberg) -- President Donald Trump said the U.S. would slap tariffs on steel and aluminum imports to protect national security, a major escalation of his hawkish trade agenda that could hit producers from Europe to Asia and spur global retaliation. Trump said he would impose tariffs of 25 percent on imported steel and 10 percent on aluminum for “a long period of time,” and he expected to sign a formal order next week. The president didn’t elaborate on the details of the planned action, including whether any products or countries would be exempted. “We’ll be imposing tariffs on steel imports and tariffs on aluminum imports,” Trump told metals industry executives Thursday at the White House. “Some time next week we’ll be signing it in. And you’re going to have protection for the first time in a long time.” The S&amp;P 500 Index slumped to session lows, U.S. stocks for companies that consume the metals like Ford Motor (NYSE:F) Co. fell, and Treasuries climbed as investors reacted to the news, while shares of U.S. steel and aluminum producers jumped. It was a different story for steel producers in South Korea and Japan, which were getting hammered in early Friday trading. Trump had been considering a range of options to curb imports of steel and aluminum, after the Commerce Department concluded that shipments of the two commodities hurt U.S. national security. That reasoning has irked allies, with Japan’s Trade Minister Hiroshige Seko on Friday pushing back against that view. “Steel and aluminum imports from Japan, which is an ally, do not affect U.S. national security at all,” Seko told reporters in Tokyo Friday. “I would like to convey that to the U.S. when I have an opportunity.” Canada -- the biggest foreign supplier of steel to the U.S. -- said the measures were unacceptable while the European Union vowed to “react firmly” with World Trade Organization-compliant countermeasures in the next few days. The punitive measures would level the unfair playing field that has persisted for years and make it easier for American companies to expand and hire workers, Trump said. Read more: How steel became cast as a security issue Trump’s statement Thursday followed hours of confusion. Staffers in the White House scrambled to explain what was happening with the expected tariff announcement, ducking in and out of offices in the West Wing as they sought information about the president’s plans. On Wednesday night, Trump was set to announce stiff tariffs on steel and aluminum, and industry CEOs were sent a last-minute invitation to the White House for the unveiling. Early Thursday, White House aides confirmed the announcement was coming. But later in the morning, they said it was postponed. Listening Session Stocks including AK Steel Holding Corp., U.S. Steel Corp. and Century Aluminum Co. jumped on anticipation of the tariffs announcement, then retreated following mid-morning reports that no announcement was expected Thursday. Trump’s statement pushed them back up again. Amid the tumult, the tariff event was re-billed as a “listening session” with chief executives, including ArcelorMittal USA’s John Brett,  Nucor  Corp (NYSE:NUE).’s John Ferriola and Century Aluminum Co.’s Mike Bless. At that meeting, which was opened up to the press, he announced the tariffs. Stocks Up At 4:30 p.m. in New York, Century was up 7.5 percent and AK Steel climbed 9.5 percent. Pittsburgh-based U.S. Steel advanced 5.8 percent and Charlotte, North Carolina-based Nucor Corp., the largest American producer, advanced 3.3 percent. Aluminum prices rose in London, while the premium to deliver metal to the U.S. Midwest jumped the most since at least 2013. Companies from beer brewer MillerCoors to candymaker Hershey Co., which use aluminum for manufacturing and packaging, said operations would be hurt by the tariffs. “We buy as much domestic can sheet aluminum as is available, however, there simply isn’t enough supply to satisfy the demands of American beverage makers like us,” MillerCoors said in a tweet. “American workers and American consumers will suffer as a result of this misguided tariff.” Behind the Scenes The day’s drama mirrored prior behind-the-scenes maneuvering. Trump has previously made up his mind on steel and aluminum tariffs, only to have staff argue him into delaying, two people familiar with the matter said. Despite more warring Thursday, Trump dug in. “Going to get the papers done now?” Trump asked Wilbur Ross as reporters left the meeting with industry executives. “Yes,” Ross said. A U.S. move on tariffs may provoke retaliation from China, the world’s biggest steel and aluminum producer. China has already launched a probe into U.S. imports of sorghum, and is studying whether to restrict shipments of U.S. soybeans -- targets that could hurt Trump’s support in some farming states. While China accounts for just a fraction of U.S. imports of the metals, it’s accused of flooding the global market and dragging down prices. China Talks Trump announced the tariffs as Chinese President Xi Jinping’s top economic adviser, Liu He, is scheduled to meet Trump’s senior economic team in Washington -- including White House economic adviser Gary Cohn, U.S. Trade Representative Robert Lighthizer and Treasury Secretary Steven Mnuchin. What Our Economists Say... Foreign government officials have traveled to Washington in recent days to voice their concern about tariffs. Mexican Economy Minister Ildefonso Guajardo was said to warn the administration about his country’s plans for retaliatory measures. Trump is also under pressure from members of his own Republican Party to tread lightly to avoid triggering global retaliation and amid concerns of higher prices for consumer goods. However, American steel producers and workers have called on Trump to defend their industry as it grapples with the effects of overcapacity in China. Last April, the president ordered the Commerce Department to study the impact of steel and aluminum imports on national security under the seldom-used section 232 of the 1962 Trade Expansion Act. The department submitted its final reports to the president in January. (Updates with Japanese, South Korean steel producer shares in fourth paragraph.) </t>
  </si>
  <si>
    <t>China pledges wider market access, especially for financial sector</t>
  </si>
  <si>
    <t>/news/economy-news/china-pledges-wider-market-access-especially-for-financial-sector-1321250</t>
  </si>
  <si>
    <t xml:space="preserve"> SHANGHAI (Reuters) - China&amp;aposs foreign minister said on Friday that the world&amp;aposs second largest economy would look to open up wider access to its markets this year, amid growing trade tensions with the United States and foreign firms bemoaning unfair treatment. Wang Yi, China&amp;aposs minister of foreign affairs, wrote in an editorial in the state-run China Daily newspaper that the country would loosen restrictions on trade and investment, and integrate more closely with global standards. "We will get more in line with international economic and trade rules, significantly widen market access, open the services sector, especially the financial sector, wider, and create a more appealing investment environment," he wrote. The comments come amid simmering trade tensions with the United States, whose government has pushed back against what it regards as forced technology transfers to China. U.S. companies also say they feel increasingly unwelcome in China, with business lobbies calling for more even-handed enforcement of laws and regulations to create a level playing field for global firms. China is also readying for its annual meeting of parliament, which opens on Monday, when President Xi Jiping is likely to cement his hold on power with a proposal to remove term limits for the office that could allow him to remain in power indefinitely. Wang said that "China&amp;aposs diplomacy will follow the guidance of Xi Jinping Thought on Socialism with Chinese Characteristic for a New Era", referring to Xi&amp;aposs guiding political thought that has been added to the party constitution. China has been looking to cultivate its role on a global stage, especially amid a more domestically-focused U.S. agenda under President Trump, but tight controls on investment mean many still remain skeptical about pledges to open up access. </t>
  </si>
  <si>
    <t>Japan PM Abe: Govt, BOJ must deploy all means to beat deflation</t>
  </si>
  <si>
    <t>/news/economy-news/japan-pm-abe-govt-boj-must-deploy-all-means-to-beat-deflation-1321246</t>
  </si>
  <si>
    <t xml:space="preserve"> TOKYO (Reuters) - Japanese Prime Minister Shinzo Abe said on Friday the government and the central bank must continue to cooperate in its efforts to put a sustained end to deflation. "After 20 years of deflation, we succeeded in creating a situation where Japan is no longer in a state of deflation. This we did in a short period of time," Abe told parliament, adding that his policies focused on creating jobs.  "The government and the Bank of Japan must work closely together and deploy all means available" to beat deflation, he said.</t>
  </si>
  <si>
    <t>U.S. holds 'frank' talks on trade with Chinese envoy: White House official</t>
  </si>
  <si>
    <t>/news/economy-news/us-holds-frank-talks-on-trade-with-chinese-envoy-white-house-official-1321188</t>
  </si>
  <si>
    <t xml:space="preserve"> WASHINGTON (Reuters) - The Trump administration held "frank and constructive" talks with Chinese President Xi Jinping&amp;aposs top economic adviser, Liu He, on Thursday, a White House official said, the same day U.S. President Donald Trump said he would impose steep tariffs on imported steel and aluminum in a veiled threat to China. "We underscored the importance of achieving balance and reciprocity in the economic relationship," the official said of the meeting between Liu He and Treasury Secretary Steven Mnuchin, White House economic adviser Gary Cohn, and U.S. Trade Representative Robert Lighthizer. "We discussed ways to ensure fair and reciprocal trade." On Wednesday, Liu He met with top U.S. business executives from companies including Boeing (NYSE:BA), JPMorgan Chase (NYSE:JPM), Goldman Sachs (NYSE:GS), BlackRock and Chubb (NYSE:CB) as part of his trip to the United States for trade talks.  Trump&amp;aposs announcement on tariffs raised the prospect of retaliation from Beijing amid fears it could spark a trade war. Trump said the duties of 25 percent on steel and 10 percent on aluminum would be formally announced next week.</t>
  </si>
  <si>
    <t>Euro zone economic growth momentum has peaked, say economists</t>
  </si>
  <si>
    <t>/news/economy-news/euro-zone-economic-growth-momentum-has-peaked-say-economists-1321182</t>
  </si>
  <si>
    <t xml:space="preserve"> By Rahul Karunakar BENGALURU (Reuters) - Euro zone economic momentum has peaked, according to a majority of economists in a Reuters poll who also said the European Central Bank will drop its easing bias on stimulus by or at the June meeting. The region's economic performance has been robust and in 2017, gross domestic product rose 2.5 percent, the fastest growth rate since a 3.0 percent rise in 2007. But the latest poll of 80 economists taken Feb. 26-28 showed the economy is expected to lose some of that momentum on the euro's strength and inflation was expected to remain well below the central bank's target over the next two years at least. More than 70 percent of 51 economists who answered a separate question said the peak of growth momentum in the euro zone was now in the rear-view mirror. "We expect annual GDP growth to edge down slightly this year from Q4's very strong pace. The (PMI) surveys support this view," noted Jennifer McKeown, chief European economist at Capital Economics. While euro zone business growth was the fastest in well over a decade at the start of the year, it lost some steam last month as a stronger currency took its toll, a private-sector survey of purchasing managers showed. Still, over 70 percent of respondents in the latest poll said they were not concerned the economic boom would be over by the time the ECB starts to consider raising interest rates. "We think that growth will be slower by the time the ECB raises rates. We do, however, think that the euro area will still be expanding at a solid pace," noted Andrew Harris, economist at Fathom. Full-year GDP growth was expected to average 2.3 percent this year and 2.0 percent next, compared to 2.3 percent and 1.9 percent respectively in the previous poll. Quarterly growth is set to slow from 0.6 percent to 0.4 percent in Q2 2019. BELOW TARGET While growth is well into its fifth year and is now showing some signs of slowing, official flash data on Wednesday showed headline inflation also slipped to a 14-month low in February. ECB President Mario Draghi said on Monday the factors holding back inflation were temporary and prices will eventually rise. But inflation was forecast to average 1.5 percent this year and 1.6 percent next, well below the target of just under 2 percent. The consensus was for it to range between 1.3 and 1.6 percent in each quarter through to the end of next year. "The latest data suggests that the ECB's own assessment and confidence that inflation will substantially pick up remains more wish than reality," said Bert Colijn, senior euro zone economist at ING. To get inflation back to its target, the central bank has bought over 2 trillion euros worth of mostly government bonds since 2015. Now, the ECB is widely expected to shut the stimulus program this year and that has pushed the euro up over 1.5 percent so far in 2018, coming after the single currency registered its best run since 2003 last year. While no major change is expected when ECB policymakers meet on March 8, almost a third of 56 economists who answered a separate question said the central bank will drop its easing bias on asset purchases at that meeting. Including those respondents, over 70 percent of the economists expect that announcement to come at or before the June meeting. The remaining third expect it to happen sometime by early next year. Still, nearly 90 percent of over 50 economists said they were confident the ECB will leave interest rates on hold for many months after it shuts its quantitative easing program as it is currently suggesting. The central bank is expected to raise the deposit rate by 15 basis points to -0.25 percent in the second quarter next year and take it zero by end-2019. It is forecast to raise the refinancing rate once next year, in the third quarter, by 25 basis points to 0.25 percent. "Any deviation from the 'well past the horizon of our net asset purchases' statement would damage the ECB's reputation. Moreover, against the backdrop of a strengthening euro the ECB will not be in a hurry to hike rates," noted Martin Wolburg, senior economist at Generali (MI:GASI) Investments. (For other stories from the Reuters global long-term economic outlook polls package:) (Polling and analysis by Manjul Paul and Indradip Ghosh; Editing by Janet Lawrence) OLUSECON Reuters US Online Report Economy 20180302T000107+0000</t>
  </si>
  <si>
    <t>U.S.-based junk bond funds post seventh straight week of outflows</t>
  </si>
  <si>
    <t>/news/economy-news/usbased-highyield-junk-bond-funds-post-seventh-consecutive-week-of-outflows-1321167</t>
  </si>
  <si>
    <t xml:space="preserve"> By Jennifer Ablan NEW YORK (Reuters) - U.S.-based junk bond funds posted $703 million of outflows for the week ended Wednesday, their seventh straight week of cash withdrawals, Lipper data showed on Thursday.  But higher up in the credit-quality spectrum, U.S.-based investment-grade corporate bond funds attracted $1.37 billion in new cash, a second consecutive week of inflows, Lipper added.  U.S.-based equity funds attracted $13.3 billion of net cash for the week ended Wednesday, though the majority of those flows went into U.S.-based exchange-traded funds, Lipper said.  U.S.-based equity ETFs attracted $13.6 billion of inflows, while U.S.-based mutual funds posted $295 million of outflows, Lipper said. Overall, U.S.-based domestic funds attracted $9.4 billion of inflows, after three straight weeks of cash withdrawals.  "Investors appeared to be cautiously optimistic ahead of Federal Reserve Chair Powell’s testimony to Congress but then became spooked by his, what some people are calling, &amp;aposhawkish&amp;apos tone," said Tom Roseen, head of research services at Thomson Reuters Lipper.  Jerome Powell gave his first testimony as the Fed chair before Congress on Tuesday. "But from the flows into equity ETFs, we can see that many investors are cheering the idea of a stronger economy and perhaps rotating into those securities that benefit when rates increase - banks and the like - and increasing economic conditions," Roseen said. Roseen said while domestic ETFs took in money, conventional domestic funds were net redeemers. The average retail investor continued to shun large-cap stocks, while padding the coffers of international equity funds. Indeed, U.S.-based international equities funds attracted $4.2 billion of inflows for the week ended Wednesday, a ninth consecutive week of inflows, according to Lipper data. U.S.-based emerging markets equity funds attracted $1.5 billion of inflows for the week ended Wednesday, their 10th consecutive week of inflows, Lipper added.  U.S.-based European equity funds attracted $117 million for the week ended Wednesday, their sixth straight week of inflows, Lipper said.</t>
  </si>
  <si>
    <t>Mexico financial technology law passes final hurdle in Congress</t>
  </si>
  <si>
    <t>/news/economy-news/mexico-financial-technology-law-passes-final-hurdle-in-congress-1321109</t>
  </si>
  <si>
    <t xml:space="preserve"> MEXICO CITY (Reuters) - Mexico&amp;aposs lower house of Congress approved a bill to regulate the fast-growing financial technology sector on Thursday, including crowdfunding and cryptocurrency firms, putting it among a small group of countries to establish regulation for the industry. The bill, which seeks to promote financial stability and prevent money laundering, was approved by Mexico&amp;aposs Senate in December and now awaits President Enrique Pena Nieto&amp;aposs signature.  Regulators will soon begin crafting so-called secondary laws, which will determine key details for companies in the sector.  The law will give fintech companies greater regulatory certainty around issues such as crowdfunding, payment methods and rules surrounding cryptocurrencies such as bitcoin.  The law permits open banking, or the sharing of user information by financial institutions through public application programming interfaces (APIs).  "Open banking recognizes that the information in the hands of the financial institutions is the property of the user, not the institution&amp;aposs, and that it can be brought to other financial intermediaries," said Francisco Mere, president of the association Fintech Mexico. Under the law, small and medium-sized banks as well as startups would be able to use information from clients of large banks through APIs, provided that users give authorization.  "This will allow better services, better costs and more inclusion," Mere said.  The law&amp;aposs backers say financial services in Mexico will improve as new players begin to compete with traditional banks. The law was crafted in general terms, and key details will be determined in the coming months by banking and securities regulator CNBV, the central bank and the finance ministry.</t>
  </si>
  <si>
    <t>Setting out Brexit vision, Britain's May appeals to EU to show flexibility</t>
  </si>
  <si>
    <t>/news/economy-news/britains-may-to-set-out-brexit-vision-for-trade-deal-deeper-than-any-other-1321074</t>
  </si>
  <si>
    <t xml:space="preserve"> By Elizabeth Piper LONDON (Reuters) - Prime Minister Theresa May urged the European Union on Friday to show more flexibility in talks on a future relationship after Brexit, saying Britain realized it could not get all it wanted but believed an ambitious trade deal was still possible. In a much-anticipated speech, May set out ambitions for a tailor-made free trade deal that would include financial services and said Britain would aim for associate membership of EU regulators covering chemicals, medicines and aerospace. Jettisoning an earlier strident view that Britain could walk away from the talks, May appealed to the EU to work together to solve some of the more difficult Brexit problems, including over Ireland, where some fear the return of a "hard border" with the British province of Northern Ireland after Brexit. But by proposing that Britain accept some EU rules and regulations and that the European Court of Justice continue to play a role in British law, May also risked alarming some campaigners who fear she will preside over Brexit in name only. "We all need to face up to some hard facts," May told ambassadors and business leaders in the Mansion House, the 18th century official home of the Lord Mayor of London in the heart of the capital&amp;aposs financial district. "Neither of us can have exactly what we want ... So we need to strike a new balance." It was, she added, time to be "straight" with people over what was achievable, some 20 months after Britain voted to leave the EU and her government began to try to unravel more than 40 years of integration. Britain is due to leave on March 29, 2019. The EU&amp;aposs main negotiator, Michel Barnier, welcomed the "clarity" May offered and her recognition that Britain faces "trade-offs". Big business echoed his words and even some Brexit campaigners praised the prime minister for her pragmatism. DOUBTS But some EU officials were more skeptical. Manfred Weber, a close ally of German Chancellor Angela Merkel in the European Parliament, said May had her "head in the sand", while the assembly&amp;aposs Brexit point man Guy Verhofstadt called the speech a "few extra cherries on the cake". May&amp;aposs speech, entitled "Our Future Partnership", was an attempt to settle doubts over how Britain sees its future outside the EU and its economic architecture and to try to ease frustrations in Brussels over what they say is a lack of detail. She dismissed the &amp;aposoff-the-shelf&amp;apos trading arrangements which the EU already has with countries such as Norway, saying they did not provide "the best way forward" for Britain or the EU. But her vision was little changed from an earlier proposal for Britain to be able to diverge from some of the EU&amp;aposs rules and regulations while sticking to others which benefit Britain, a plan the bloc has described as "pure illusion". May, 61, has long kept her cards close to her chest, trying to avoid provoking those in Britain who want a clean break with the EU, or others who fear the world&amp;aposs sixth-largest economy will suffer if barriers are raised against a major trading partner. One Brexit campaigner welcomed the speech and praised May, who has been under pressure from two warring factions in her Conservative Party. "The EU must now consider whether they want to put rigid doctrine ahead of the mutual interests of their people and those of the UK," David Jones, a Conservative lawmaker and former junior Brexit minister, told Reuters.  "We must hope that they will be as positive and pragmatic as Theresa May." A government source said the speech was aimed at showing more pragmatism in the Brexit talks, which are now even struggling over the relatively easier part of agreeing a transition period after Britain leaves in March next year. It will be very difficult for May to clinch the bespoke trade deal she seeks with the EU within the given time frame while keeping her deeply divided party on side and parliament, where she has only a narrow majority, broadly supportive. "The City (financial center) needs a deal in place before the end of a transition period... Not something that would take 10 years," said New Financial, a think-tank that promotes capital markets in Europe. ROWS May&amp;aposs speech did offer some proposals to solve some of the thorniest problems thrown up by Brexit, especially over Ireland, after the EU set out in a draft withdrawal agreement a backup plan that effectively would see Northern Ireland remain part of the EU&amp;aposs customs union. She offered a customs partnership, where Britain would implement EU tariffs on its border for goods intended for the bloc, or a streamlined customs arrangement, where jointly implemented measures and the use of technology would minimize friction. But the government source said the latter approach would need more work to fully solve the border question, and an EU official told Reuters in Brussels it was "fantasy" to suppose the bloc would trust Britain to collect tariffs on its behalf. It was also unclear whether Britain having access to the EU&amp;aposs financial markets in return for keeping similar standards to those of the bloc would be accepted in Brussels. But May&amp;aposs overall message was that the EU and Britain must both focus on the benefits of their future trade relationship.  "Yes, there will be ups and downs in the months ahead... We will not be buffeted by the demands to talk tough or threaten a walk-out," she said.  "By following the course I have set out today, I am confident we will get there and deliver the right outcome for Britain and the EU."</t>
  </si>
  <si>
    <t>Four or 40: Fed Rate Hikes Won't Overturn Emerging-Market Rally</t>
  </si>
  <si>
    <t>/news/economy-news/four-or-40-fed-rate-hikes-wont-overturn-emergingmarket-rally-1320615</t>
  </si>
  <si>
    <t xml:space="preserve"> (Bloomberg) -- Who’s afraid of Jerome Powell? Not emerging markets. Stocks, bonds and currencies in developing nations did tumble with global markets after the U.S. Federal Reserve chairman’s comments this week spurred bets for four interest-rate increases in 2018. Conventional wisdom holds that the quick increase in borrowing costs will diminish risk appetite and end a two-year rally in emerging-market assets. Data says otherwise. In fact, the emerging world is less sensitive to Fed policy changes than is often believed, starting with an unexpected rally when the central bank began raising rates a little more than two years ago. “The impact of Fed rate hikes is not that great on emerging-market assets,” said Francois Savary, chief investment officer of Prime Partners SA in Geneva. “That is true as long as we don’t have too much of a ‘situation’ with the dollar. Developing nations have more room compared to the U.S. when the rate cycle moves up.” Yield Hunt The notion that higher Fed rates would drain capital from emerging markets has been refuted as investors embrace greater risk to maintain higher returns. That strategy could continue even in a four-rate-hike scenario as superior economic growth in developing nations supports asset valuations. Consider currencies: Potential carry-trade returns from borrowing in dollars and investing in emerging markets are so lucrative that even an increase of a full percentage point in funding costs leaves plenty of money on the table. The chart below shows expected gains from interest-rate arbitrage before and after such a move. The extra room shown by the blue bars means there’s little incentive for investors to take money out of emerging markets even if the London Interbank Offered Rate for dollars traded at 2.67 percent instead of the actual 1.67 percent on Thursday. Carry-trade gains can be even bigger if Savary’s expectation for a weaker dollar comes to pass. He says a deterioration in the U.S. fiscal position because of President Donald Trump’s tax cuts and budget deal will prevail over any boost to the dollar from interest-rate hikes. Bring It on, Fed As for stocks, quick and successive Fed tightening is a signal for a rally, not a slump. That was true not just in Janet Yellen’s time, but even in the era of Ben Bernanke and Alan Greenspan. Nineteen of the past 22 U.S. rate increases were followed by gains in emerging-market equities within three months. On all but seven occasions, they rallied within a week. Developing-nation bonds are decoupling from Fed jitters, too. The 60-day correlation between Fed Fund futures and emerging-market foreign-currency bonds is hovering near the lowest since September 2016. It all boils down to economic fundamentals. The degree by which growth in emerging economies surpasses that of developed countries is widening. That alone should support their assets, regardless of where the Fed target rate is headed, according to Savary. "We are seeing a solid economic recovery,” he says. “That’s going to protect emerging markets.”</t>
  </si>
  <si>
    <t>Exclusive: Pimco economist Clarida seen as front-runner for Fed deputy job</t>
  </si>
  <si>
    <t>/news/economy-news/exclusive-pimco-economist-clarida-seen-as-frontrunner-for-fed-deputy-job-1320573</t>
  </si>
  <si>
    <t xml:space="preserve"> By Jonathan Spicer and Jennifer Ablan NEW YORK (Reuters) - Richard Clarida, an economist at fund manager Pimco, has emerged as a front-runner to become the Federal Reserve&amp;aposs next vice chair, according to two people familiar with the effort to fill the depleted upper ranks of the U.S. central bank. The White House has interviewed Clarida, seen by Republicans as a safe pair of hands, and at least three other prospects for the job in the last couple of months. Clarida, 60, has been mentioned among leading candidates in recent weeks, but this is the clearest indication he has emerged as a top contender after the job interviews.  "He is the front-runner," one of the two people said of Clarida, who besides working for the bond-giant Pimco also teaches at the Columbia University&amp;aposs economics department and worked as an assistant U.S. Treasury secretary under George W. Bush.  President Donald Trump&amp;aposs administration has yet to decide who it will ultimately pick to help steer the U.S. economy through a potential growth burst, and an unprecedented leadership transition toward a more Republican-leaning Fed under new Chairman Jerome Powell. The vice chair job, vacant since Stanley Fischer stepped down in October, is considered one of the most influential Fed positions alongside the chair and the head of the New York Fed. There is also a "short list" for that job after current New York Fed President William Dudley announced plans to retire by mid-year, people familiar with that search told Reuters. It will be New York Fed directors, not the White House, who will chose his successor. Reuters spoke to candidates and those close to them, people in contact with White House officials searching for Fischer&amp;aposs successor, and with people in contact with New York Fed directors. Most spoke under condition of anonymity due to the sensitivity of the interviews.  Janet Yellen handed the reins to Powell in early February. That left four of seven governor jobs vacant and marked a historic overhaul of Fed leadership that has raised uncertainty over U.S. interest rate policy in response to tax cuts, more government spending and hints of inflation. For now Powell says the Fed will continue gradually raising rates despite the risk of an "overheating" economy. But that approach could shift depending on the views of the new Fed vice chair and new president in New York, who serves as vice chair of the policy-making committee.  "You have that triumvirate and those three really shape policy," said a former U.S. central banker who has been in touch with some of the candidates for both deputy jobs.  NO RADICAL VIEWS Clarida, managing director and monetary policy analyst at Pacific Investment Management Co., would likely align ideologically with the centrist Powell. He has argued that the Fed will probably not be able to raise rates as much as in past cycles, but also warned in December that investors may be "a little too relaxed" about the threat of higher inflation.  When Trump nominated Powell in November, Clarida welcomed the choice. "We believe Jerome Powell is a smart choice for Fed chair." Clarida wrote in his regular Pimco blog. "He is likely to provide continuity in the monetary policy framework developed by the Yellen Fed for a gradual normalization of the policy rate and a predictable reduction in the Fed&amp;aposs balance sheet." Clarida also said Powell would probably back "prudent" adjustments in financial regulation. Some media reported that Barack Obama considered naming Clarida as a Fed governor in 2011 before eventually going with Powell. The two people familiar with the search told Reuters Clarida had the best shot at getting the nod from Trump, a Republican. One of them said Clarida has benefited from the endorsement of John Taylor, a Stanford University professor and favorite of conservatives in Congress who himself was in the running last year for the Fed chair. Taylor declined to comment.  "He doesn&amp;apost have any particularly radical views that would translate to any departure from what policy has been," said Jeffrey Frankel, a professor at Harvard Kennedy School who worked with Clarida at the National Bureau of Economic Research.  The White House has also interviewed Cleveland Fed President Loretta Mester, a pragmatic hawk on policy with more than three decades of Fed experience; Mohamed El-Erian, chief economic adviser at Allianz SE (DE:ALVG) and a former International Monetary Fund deputy director; and John Williams, who was Yellen&amp;aposs deputy at the San Francisco Fed before succeeding her in 2011. Reuters and other media previously reported all were under consideration. The White House declined to comment on Clarida, as did the four candidates via spokespeople for their firms or Fed banks. HORSE RACES  In New York, where formal job interviews began in January, people familiar with the search said the short list included former NYU Stern dean Peter Blair Henry, former New York Fed markets chief Brian Sack who is now at D.E. Shaw, and JPMorgan (NYSE:JPM) Chase&amp;aposs chief regulatory affairs officer Sandie O&amp;aposConnor. Current New York Fed markets chief Simon Potter, former Treasury deputy secretary Mary Miller, and UBS economist Seth Carpenter, also formerly of Treasury, were also in the mix, those people said.  The New York Fed&amp;aposs president has a permanent vote on policy and serves as the central bank&amp;aposs eyes and ears on Wall Street. Two people said Dudley privately favored Henry, though another person close to Dudley said he has not formally endorsed anyone. It was not clear whether there were front-runners now and when a decision would be made.  The New York Fed declined to comment. Those on the short list either declined to comment or did not respond to requests.  The Trump administration appeared closer than the New York Fed to a decision in part because of the Fed Board vacancies, according to those familiar with both search efforts. Powell was playing a larger role than his predecessors in making his views known to the White House and to the New York Fed, four people told Reuters, with two noting he has stressed monetary policy expertise and has discussed specific names.  Two sources said he had supported Williams for vice chair, but they noted his candidacy may be in doubt after the White House considered others, including Mester, for the job following his interview in January. One person said Gary Cohn, Trump&amp;aposs chief economic advisor, backed El-Erian.  Powell has no formal role in selecting Fed governors, though the White House typically seeks the chair&amp;aposs advice. He and the Fed Board must approve the nominee for New York Fed president. Clarida would shore up the ranks of professional economists at the Fed where eight of 15 current policymakers have PhDs.  However, his nomination could stoke criticism over lack of diversity at the central bank. Trump&amp;aposs other picks - Powell, Vice President for Supervision Randal Quarles, and governor nominee Marvin Goodfriend, who faces a narrow Senate confirmation vote - are also white, male and Republican. </t>
  </si>
  <si>
    <t>IMF's Lagarde says China needs to do more to cut steel capacity</t>
  </si>
  <si>
    <t>/news/economy-news/imfs-lagarde-says-china-needs-to-do-more-to-cut-steel-capacity-1320491</t>
  </si>
  <si>
    <t xml:space="preserve"> By David Lawder YOGYAKARTA, Indonesia (Reuters) - International Monetary Fund Managing Director Christine Lagarde said on Thursday that China should reduce excess capacity in its steel and coal industries faster and more efficiently, heeding advice from the IMF as the United States prepares new tariffs.  Lagarde made the comments in an interview with Reuters hours before U.S. President Donald Trump said that he would impose tariffs of 25 percent on imported steel and 10 percent on aluminum next week. [nL2N1QJ1LB] The tariffs, to be imposed under a Cold War-era national security trade law, are aimed partly at curbing excess capacity in China, which produces more than half the world&amp;aposs steel and is widely blamed for flooding world markets with cheap exports. Although little Chinese steel directly reaches U.S. ports because of previous anti-dumping duties, U.S. steel industry executives say Chinese steel is still widely shipped to the United States through third countries. Lagarde, who opposes unilateral tariff actions and has called for international trade rules to be respected, said the IMF has urged China in annual reviews of its economy for years to reduce excess steel capacity, "in the energy sector as well - the coal business." In its last review in August, the IMF said industrial excess capacity in steel and other sectors was not only causing tension with trading partners but was damaging to China&amp;aposs medium-term growth prospects, its environment and its financial stability. The Fund said China&amp;aposs capacity reduction targets appeared to include closure of already-idled steel plants. "They have begun implementing some of that restructuring that is needed, but more needs to be done," said Lagarde, who is on a week-long trip to Indonesia. "So I think looking at this issue of overcapacity in a much more, shall I say, efficient and expedited way would certainly be a good step." Lagarde did not offer specific prescriptions for how that should be accomplished.  The Group of 20 major economies has created a steel forum to try to solve the excess capacity problem, but the group has yet to make substantial progress. The United States and China were at odds at a group meeting last November, with Washington insisting on subsidy cuts and Beijing insisting that it has done its part to close plants. [nL8N1O05OC]</t>
  </si>
  <si>
    <t>Rising bank funding costs in U.S. may pose problem for Fed</t>
  </si>
  <si>
    <t>/news/economy-news/rising-bank-funding-costs-in-us-may-pose-problem-for-fed-1320415</t>
  </si>
  <si>
    <t xml:space="preserve"> By Karen Brettell (Reuters) - A recent surge in short-term bank funding costs is raising concerns that higher U.S. borrowing rates, if they persist, could tighten financial conditions, potentially reducing how aggressively the Federal Reserve may raise rates. The three-month London interbank offered rate (Libor)  has surged in the past few weeks and has expanded its premium above the overnight index swap (OIS) , which is based on Fed policy. That spread has only traded at current levels on a few other occasions including in 2016 when money market reforms dramatically reduced demand for short-dated bank debt, in 2011 on concerns about European bank exposures to risky sovereign debt and during the financial crisis of 2007-2009. Market participants are grappling with whether the Libor rise is temporary due to a surge in issuance of short-dated government debt and falling demand for short-dated bank debt, or if it reflects a new normal. “The key is if this persists,” said George Goncalves, head of fixed income strategy - Americas at Nomura in New York. “I think this would start to play a role in bank investment decisions if it doesn’t come back down. If it stays sticky, it also has the risk of taking away one of the Fed hikes too.” Market participants are adjusting to the possibility of four rate increases this year as inflation rises, which is up from previous expectations of three hikes. The U.S. central bank aims to guide monetary conditions through the federal funds rate, which is the overnight lending rate between depository institutions. A rise in Libor, however, can also tighten conditions by making it more costly to obtain dollar-based funding. Foreign banks are the most reliant on short-dated Libor-based funding. U.S. dollar Libor underpins around $150 trillion in derivatives as well more than $6 trillion in syndicated and corporate loans and commercial mortgages. To some, the jump in Libor is not so far a major concern. “We think that this is less fundamental than it is technical,” said Peter Yi, director of short duration fixed income at  Northern Trust  (NASDAQ:NTRS) Asset Management in Chicago. “Right now there’s a couple of dynamics that are playing out both on the supply side and the demand side of Libor.” Libor remains significantly below levels it reached during the worst of the financial crisis, when the spread between Libor and OIS blew past 300 basis points. It is currently around 40 basis points, but is typically less than 20 basis points. “Unless it gets to levels we saw during the credit crisis, where there is a dramatic tightening across the board with an expectation that tightening would hit Main Street as well, we don’t think it’s going to be much of an impact to things like monetary policy right now,” Yi said. Analysts say the tax overhaul passed by the U.S. Congress in December is leading companies to reduce investments in short-dated debt as they prepare to return cash stored overseas to the U.S. That decline in investment could continue to create stresses across short-dated fixed income markets. “Financial markets are losing one of the biggest providers of funding in the front-end,” analysts at Bank of America Merrill Lynch (NYSE:BAC) said in a recent report. “It seems impossible to overestimate the importance of this story and we are seeing the effects already in a number of ways.” Regulators including Fed Chairman Jerome Powell are seeking to reduce markets reliance on Libor due to the decline in loans backing the rate.</t>
  </si>
  <si>
    <t>China GDP Target to Set the Tone for Xi's Two-Week Power Summit</t>
  </si>
  <si>
    <t>/news/economy-news/china-gdp-target-to-set-the-tone-for-xis-twoweek-power-summit-1320217</t>
  </si>
  <si>
    <t xml:space="preserve"> (Bloomberg) -- A momentous fortnight for China’s economy begins next week when leaders set policies for the year and detail plans to curb financial risk, air pollution, and excess industrial capacity. Things kick off Monday morning in Beijing with Premier Li Keqiang’s work report outlining 2018 goals for economic growth, money supply, credit growth, inflation and the fiscal deficit. Senior appointments, including those for central bank governor and, potentially, chief of a merged financial regulator, will also be announced or discussed at the meeting, providing more fodder for analysts and economists to shape the outlook for the coming year. It all wraps up around two weeks later with Li’s annual press briefing on policy goals. Click here: Here’s what we know about when a new PBOC chief gets named The pow-wow comes as concern is creeping into analysts’ views on the economic outlook. Though 2017 outperformed and economists have been upgrading forecasts for this year, Nomura Holdings Inc.,  Morgan Stanley  (NYSE:MS) and  State Street  Corp (NYSE:STT). have all warned of a slowdown. Key to watch will be policy targets and economic policy appointments. The report itself is long and detailed: last year’s -- read it here -- ran more than 15,000 words in English. President Xi Jinping didn’t specify a longer-term growth target at the twice-a-decade Party Congress in October, and policy emphasis has shifted toward quality of growth over quantity. That’s led some to say China should ditch its long-standing practice of setting a numerical growth target in favor of a forecast. But Yang Weimin, an official from the Communist Party committee overseeing economic policy, says targets won’t be abandoned before 2020. The annual target remains a crucial barometer of official thinking because it shows how policy makers seek to balance competing aims of growth, reform and financial deleveraging, says Shane Oliver, the head of investment strategy at AMP Capital Investors Ltd. in Sydney. While markets anticipate a target of about 6.5 percent again this year, a wider goal of 6 percent to 7 percent would signal seriousness in reducing financial risk, cutting pollution, and reining in local government finance and excess capacity, says David Loevinger, a former China specialist at the U.S. Treasury. Market Jitters There’s a chance markets, which are now sanguine about the growth outlook, may be roiled if the target looks “softer” than usual with greater tolerance for slower growth, Oliver says. Li will also unveil objectives for inflation, money supply, aggregate finance and the fiscal balance, and may signal more tightening of debt controls. China plans to reduce its annual budget-deficit target to just under 3 percent of total economic output, Bloomberg reported Tuesday, citing people familiar with the matter. Banco Bilbao Vizcaya Argentaria SA sees the inflation ceiling remaining at 3 percent. China International Capital Corp. sees the aggregate finance target staying at about 12 percent. Li may downplay the M2 money supply target, which is becoming less important because it’s less controllable and relevant to the economy as markets and financial products become more complicated, CICC says. January M2 growth of 8.6 percent was far below the target. Personnel Changes The new economic policy team is another must watch area, specifically the role for Xi confidant Liu He and Zhou Xiaochuan’s replacement as central bank governor. Liu is widely expected to become vice premier in charge of the economy, replacing Ma Kai, and lead the Financial Stability and Development Committee overseeing financial regulation. Research firm Trivium China says he also has the inside track to be central bank governor and that banking regulator Guo Shuqing will likely be the PBOC’s party secretary. A Liu-Guo combination at the central bank would be “a dream team for foreign investors and a nightmare for shadow bankers,” says Loevinger, now an analyst at fund manager TCW Group Inc. in Los Angeles. Hubei provincial party chief Jiang Chaoliang is another contender. China also is considering a merger of its banking and insurance regulators, Bloomberg has reported, citing people familiar with the matter. Trivium says it likely will be headed by People’s Bank of China Deputy Governor Yi Gang. To contact Bloomberg News staff for this story: Kevin Hamlin in Beijing at khamlin@bloomberg.net. To contact the editors responsible for this story: Jeffrey Black at jblack25@bloomberg.net, Jeff Kearns ©2018 Bloomberg L.P.</t>
  </si>
  <si>
    <t>ECB to chart steady course in March meeting: sources</t>
  </si>
  <si>
    <t>/news/economy-news/ecb-to-chart-steady-course-in-march-meeting-sources-1320030</t>
  </si>
  <si>
    <t xml:space="preserve"> By Balazs Koranyi FRANKFURT (Reuters) - European Central Bank policymakers are likely to discuss a small tweak in their communication stance at their March 8 meeting but no major policy shift is expected, three sources with direct knowledge of the discussion said. Concerned about recent market turbulence, the strong euro and a dip in both headline and underlying inflation, officials prefer waiting, perhaps as late as the summer, before starting to signal the end of asset buys, the sources said. Having bought more than 2 trillion euros worth of bonds to prop up inflation, the ECB is expected to shut its bond purchase scheme by the end of the year, satisfied that robust economic growth will lift consumer prices, even if only slowly. But the sources said the bank wants plenty of evidence that inflation will rise, fearing damage to its credibility if moved too early and had to reverse course. The most ambitious change to be discussed at the meeting could be a proposal to give up the bank&amp;aposs so-called easing bias, a stipulation that the ECB could increase asset buys if necessary.  While this would be relatively uncontroversial as few if any expect bigger purchases, policymakers rejected such a suggestion in January and the sources said fundamentals did not change enough since then to make such a tweak certain.  VOLATILITY CONCERNS But a broader decision about revamping the bank&amp;aposs guidance, already flagged for "early" 2018, will not come this month, with some policymakers arguing that such a shift could wait until April or June, the sources said. "There is general concern about market volatility and inflation has been heading down so it&amp;aposs clearly not the right time," one of the sources said. "The easing bias could easily go but even that might have to wait." "There is fear about signaling too much and increasing market volatility," the source added. The ECB declined to comment. The new guidance, which could cut the emphasis on new asset buys and put the focus on a broader set of instruments to lift inflation, is seen as a precursor to a decision to stop bond purchases, now running at 30 billion euros a month. ECB President Mario Draghi earlier this week said he was confident that inflation would rise because the factors holding it back were temporary, but there were no signs of a rise in underlying inflation. Inflation dipped to 1.2 percent last month, its lowest in 14 months, far below the ECB&amp;aposs elusive target of almost 2 percent. Another item on the ECB&amp;aposs agenda for next Thursday will be new macroeconomic projections, but the sources said they are unlikely to offer many surprises as growth and inflation are broadly on the same path as before. While a strong euro could hold back inflation, growth may be stronger than earlier thought, and these factors could cancel each other out. A benign wage deal in Germany is also seen as a positive as it reduces the downside risk in wages. The sources said that political risk, particularly Sunday&amp;aposs parliamentary election in Italy, were also a concern but did not feature too high on policymakers&amp;apos list of worries as the vote was more likely to produce a pro-European government, even if the outcome proved messy and coalition talks lengthy.  </t>
  </si>
  <si>
    <t>Fed's Dudley delivers robust defense of free trade</t>
  </si>
  <si>
    <t>/news/economy-news/feds-dudley-delivers-robust-defense-of-free-trade-1319986</t>
  </si>
  <si>
    <t xml:space="preserve"> (Reuters) - New York Federal Reserve President William Dudley on Thursday delivered a robust defense of free trade, warning that limiting trade would slow economic growth and lower living standards around the globe.  The comments came as U.S. President Donald Trump set the stage for new tariffs on steel and aluminum, a move that he suggested would boost free trade but that in some quarters is seen as restricting it.  "Although the debate about globalization is not new, I believe we are at a particularly important juncture," Dudley said in remarks prepared for delivery at the Central Bank of Brazil in Sao Paulo. "If support for liberalized trade and an integrated global economy were to suffer a significant setback, the consequence could be slower economic growth and lower living standards around the world." While restricting trade can protect some lower-wage jobs, and provide a temporary boost to domestic spending and output, he said, "these would likely be offset by a range of other costs," including a reduction in productivity growth.  It also won&amp;apost change the gap between imports and exports, he said. Trump has repeatedly said the U.S trade deficit is too big and needs fixing. At the same time, Dudley noted that communities that are hurt by free trade need to be provided more support. </t>
  </si>
  <si>
    <t>Brazil's GDP weaker than expected in fourth quarter as farm exports slip</t>
  </si>
  <si>
    <t>/news/economy-news/brazils-gdp-weaker-than-expected-in-fourth-quarter-as-farm-exports-slip-1319810</t>
  </si>
  <si>
    <t xml:space="preserve"> By Tatiana Bautzer SAO PAULO (Reuters) - Brazil&amp;aposs economic recovery was weaker than expected in the fourth quarter due to fluctuations in agricultural exports, data showed on Thursday, indicating a gradual but more widely dispersed recovery in Latin America&amp;aposs largest economy. Gross domestic product grew 0.1 percent from the prior three months, according to figures from the government statistics agency IBGE, falling short of the 0.4 percent median estimate in a Reuters poll of economists.  On an annual basis, GDP grew 2.1 percent in the quarter, below the 2.5 percent average estimate of the Reuters poll.  For the year as a whole, Brazilian GDP grew 1 percent in 2017, slightly below median estimates of 1.1 percent growth.  "Growth is taking shape. It is more widely spread among economic sectors and that improves its quality," said Roberto Padovani, chief economist at brokerage Votorantim, pointing to an improvement in capital spending as a sign of business confidence.  Gross fixed capital formation grew 2 percent in the fourth quarter, above the 1.8 percent growth in the third quarter.  Padovani said the weak figures should calm down analysts who were growing overly optimistic about prospects for economic growth in 2018. Votorantim was keeping its estimate of 3.2 percent growth this year, he said "It is clearer that the recovery is gradual," Padovani said.  Finance Minister Henrique Meirelles told a news conference that short-term fluctuations in the harvest had impacted the fourth-quarter growth figures, but Brazil&amp;aposs agricultural sector remained on track for record crops this year.  He said Brazil&amp;aposs economy, worth some $1.8 trillion, was still on track to grow 3 percent this year. Rebeca Palis, coordinator at the IBGE statistics agency, said the fourth quarter numbers suffered due to the negative result of foreign trade, in particular smaller agricultural exports. "Exports were affected by a stronger real and also by the unwinding of an earlier jump in agricultural exports reflecting bumper harvests," she said.  In a note to clients, Neil Shearing, chief emerging markets economist at Capital Economics, cited the trade results as "the first sign that the strength of the real is becoming a problem for Brazilian producers."  The real was trading at around 3.26 to the dollar on Thursday, roughly in the range where it has traded for the past year and a half.  </t>
  </si>
  <si>
    <t>EU's negotiator says Britain can only get a free-trade deal now</t>
  </si>
  <si>
    <t>/news/economy-news/eus-negotiator-says-britain-can-only-get-a-freetrade-deal-now-1319723</t>
  </si>
  <si>
    <t xml:space="preserve"> By Alastair Macdonald BRUSSELS (Reuters) - The European Union&amp;aposs Brexit negotiator said on Thursday that London&amp;aposs stance on its future ties with the bloc only left a free trade agreement as an option.  Michel Barnier&amp;aposs speech at a seminar in Brussels comes as the EU is piling pressure on Britain over slow Brexit talks, warning it on citizens&amp;apos rights, the Irish border and stressing that a post-Brexit transition period is not a done deal. "The UK is closing the doors on itself one by one and the only possible model which remains is that of the free trade agreement, as we did recently with Canada, Japan or Korea," Barnier said.  "It is always possible to choose a more ambitious model and stay in a customs union with the European Union but it would imply a balance of rights and obligations," he said. Barnier stressed the EU would not compromise on what it sees as its basic principles - the integrity of its single market and the free movement of goods and people, among others.  He also warned that business would only be sure of any post-Brexit transition once Britain&amp;aposs EU withdrawal treaty was ratified early next year, in time for the country to leave the bloc in March 2019.  "The future of our union is much more important that the Brexit," Barnier said. </t>
  </si>
  <si>
    <t>/jp.php?v2=YiIxbzZhZD0yYGljM2hiYGAzMm83MDM2YnVlN2RuZi84fmZvM2s2cDY-PCI0aDNpN0RjPDA4Z3E1Y248YSAzcGIlMW82ZGQ_MmVpYTN2YiNgPDJoNzQzJ2IjZWs=</t>
  </si>
  <si>
    <t>Fed chief Powell says no evidence U.S. economy overheating</t>
  </si>
  <si>
    <t>/news/economy-news/fed-chief-powell-returns-to-congress-as-markets-seek-clarity-1319722</t>
  </si>
  <si>
    <t xml:space="preserve"> By Howard Schneider WASHINGTON (Reuters) - Federal Reserve Chairman Jerome Powell said on Thursday the U.S. economy does not appear to be running hot, even as the influential head of the New York Fed suggested a faster pace of interest rate increases may still be in the offing for 2018.  "There is no evidence the economy is overheating," Powell told the Senate Banking Committee in his second appearance in Congress this week, saying he expects the Fed to stick with a "gradual" pace of monetary policy tightening. But in remarks at an event in Sao Paulo, Brazil, New York Fed President William Dudley said "gradual" could still apply to a scenario in which borrowing costs were raised four times this year, instead of the three moves Fed policymakers projected when they issued their last set of economic projections in December. Yet the Fed officials&amp;apos comments were overshadowed by President Donald Trump&amp;aposs announcement of a plan to raise tariffs on steel and aluminum imports, the sort of move Fed policymakers have warned about since the Republican took office last year. Such action, and the risk of retaliation by trading partners, could cloud the U.S. economic outlook and derail the global recovery currently benefiting the United States.  Traders of federal funds futures trimmed bets on a fourth rate increase this year after Trump&amp;aposs announcement. U.S. stock indexes fell sharply, with the S&amp;P 500 (SPX) index down about 1.3 percent in a third consecutive day of losses. In his testimony, Powell described trade as a "net positive" while conceding it created some losers in the economy, and said "the tariff approach is not the best approach. The best approach is to deal directly with the people who are affected rather than falling back on tariffs." The Fed is expected to increase rates at its March 20-21 policy meeting. Policymakers will also issue fresh forecasts that will indicate whether the core of the rate-setting Federal Open Market Committee has shifted its view. &amp;aposAPPROPRIATE PATH&amp;apos Powell&amp;aposs twin appearances this week showed that he and the rest of the Fed are wrestling over how to square an economy that is strong on many levels, and possibly about to get at least a short-term boost from tax cuts, but still lacks the kind of inflation and wage gains that would prompt faster Fed action on rates. To some policymakers, the absence of price pressures means the Fed should stand back, wait for wages to gain steam, and give workers a chance to make up ground lost due to the 2007-2009 financial crisis and its aftermath even at the risk of faster inflation in the future. "Similar numbers of participants see upside risk to the outlook and downside risks on inflation," analysts from  Barclays  (LON:BARC) wrote in a recent note. "If policy is to move faster, or slower, one of these groups needs to gain additional members." Earlier on Thursday, the Commerce Department reported that consumer prices increased in January, with a gauge of underlying inflation posting its largest gain in 12 months. The report added to the sense that inflation is moving up to the Fed&amp;aposs 2 percent target. In prepared remarks for his testimony this week, Powell pledged to "strike a balance" between avoiding any rapid rise in prices while keeping the recovery on track in the hope that the tight job market finally produces significant wage gains. He also acknowledged, in response to lawmakers&amp;apos questions, that the labor market may have room to strengthen further, given uncertainty about the level of "full employment," a concept generally associated with faster rising wages and prices. Though the current U.S. unemployment rate of 4.1 percent was "at or near or even below" many estimates of the full employment rate, "we don&amp;apost see any evidence of a decisive move up in wages ... Nothing in that suggests to me that wage inflation is at a point of acceleration," Powell told the Senate panel on Thursday.  Powell said risks are "more two-sided" now than early in the recovery, adding that "the thing we don&amp;apost want to have happen is to get behind the curve."  But he said at this point the Fed could continue "to gradually raise interest rates ... That is the path we have been on and my expectation is that will continue to be the appropriate path."  Since Powell&amp;aposs appearance before the House of Representatives Financial Services Committee on Tuesday, markets have been looking for clarity over whether the Fed will accelerate the pace of its rate increases this year.  Powell&amp;aposs bullish comments about the economy on Tuesday sparked a jump in U.S. bond yields and drop in stocks.</t>
  </si>
  <si>
    <t>Next ECB chief should not necessarily be from northern country: France</t>
  </si>
  <si>
    <t>/news/economy-news/next-ecb-chief-should-not-necessarily-be-from-northern-country-france-1319721</t>
  </si>
  <si>
    <t xml:space="preserve"> PARIS (Reuters) - The next head of the European Central Bank should not necessarily come from a northern member state after a Spaniard was chosen as its vice president last month, French finance Minister Bruno Le Maire said on Thursday. Le Maire and his euro zone counterparts chose former Spanish economy minister Luis de Guindos last month as the ECB&amp;aposs no. 2, in a move widely seen by analysts as boosting the chances of a German becoming the new ECB head next year. The ECB presidency is the only one among other top EU jobs that becomes available next year, along with the head of the European Commission.  The French government has so far not indicated who it would back or whether it would put forward a candidate. "France decided to back ... de Guindos as ECB vice president but this choice in no way prejudges other choices France will make for other major European posts," Le Maire told journalists on the sidelines of an agriculture convention in Paris. "Some people a bit hastily draw the far-fetched conclusion that because a southerner, a Spaniard, was put at the ECB there could be a northerner in exchange for this or that job... That&amp;aposs not how we see things," added Le Maire.  Asked whether France would put forward a candidate for the ECB&amp;aposs presidency, Le Maire said it was too early to start "wheeling and dealing" for EU jobs opening up next year.</t>
  </si>
  <si>
    <t>Social Security fumbles duty to help widows maximize benefits</t>
  </si>
  <si>
    <t>/news/economy-news/social-security-fumbles-duty-to-help-widows-maximize-benefits-1319584</t>
  </si>
  <si>
    <t xml:space="preserve"> By Mark Miller CHICAGO (Reuters) - (The opinions expressed here are those of the author, a columnist for Reuters.) Social Security is underpaying widows and widowers - sometimes by large amounts.  In cases where widows are eligible to claim their own retirement benefits or those of a deceased spouse, the agency often fails to inform of options that would increase their payments. That is the troubling finding of a report issued last month - on Valentine’s Day, no less - by Social Security’s Office of the Inspector General (OIG). Dual-eligible widows have some claiming choices that are not available via the Social Security spousal benefit. They are entitled to receive their own benefit or that of a deceased spouse, whichever is higher. But they also can make a strategic choice to take the lower amount first, and wait to switch to the higher amount later. That approach helps the higher benefit grow even more as it accrues credits for delayed filing, generally 8 percent per year, plus cost-of-living adjustments during the delay and all the ensuing years. “You can really increase your lifetime payout by timing how you file the two claims for the two different payments,” said Andy Landis, a former Social Security Administration employee and author of “Social Security: The Inside Story,” one of the best guides to the program’s benefits. The book, recently updated with a new edition, contains a chapter on the ins and outs of survivor benefits. The most unique feature of the widow&amp;aposs benefit is that she (or he) can receive 71.5 percent of a deceased spouse’s benefit starting at age 60. If she is caring for any of their children under age 16, that amount rises to 75 percent. If she is filing at her own full retirement age, she can receive 100 percent of her spouse’s benefit. The benefit is computed using the deceased worker’s Primary Insurance Amount (PIA), which is the amount a beneficiary would receive if she files at her full retirement age for widow’s benefits (around 66). In many situations, these rules also apply to divorced surviving spouses. An SSA representative said the agency is looking in to the problem of underpaying widows and developing a plan of action. TWO SWITCHING STRATEGIES Big dollars can be at stake here. I asked Social Security Solutions, which advises individuals and financial planners on how to optimize benefits, to run a couple of scenarios illustrating how much money might be left on the table. (In both cases, no cost-of-living adjustments have been applied - they illustrate “today’s dollars” scenarios) In the first example, Barbara is a 60-year-old widow with a $1,600 PIA. Her husband Ron passed away at 63 before claiming his benefits; his PIA is $2,000. She can claim her own reduced retirement benefit of about $1,200 at 62 and switch to the widow’s benefit of $2,000 at her full retirement age for widows. Or, at 60, Barbara can claim a reduced widow’s benefit of $1,430 (71.5 percent of Ron’s PIA). She then waits for her own benefit to grow through delayed claiming; at 70 she claims her own benefit, which has now grown to $2,112. If she lives to age 89, Barbara will have collected $45,000 more in benefits lifetime. In the second example, Joan is a 60-year-old widow with a PIA of $1,100. Her husband Jim died at age 63 before claiming, and his PIA is $2,000. She can claim the reduced widow’s benefit of $1,430 at age 60, but she would receive that amount for the remainder of her life since her own benefit is too small to exceed the widow’s benefit by delaying her own claim. Instead, she claims her own benefit early at age 62, collecting $825 per month. At 66, she claims the widow’s benefit of $2,000. That yields a lifetime gain of $101,000, assuming she lives to age 89. "All widows or widowers need to assess two possible switching strategies to determine which is better for their situation,” said Bill Meyer, CEO of Social Security Solutions. “In some cases, it will make sense to take the survivor benefit right away at age 60, and switch to your own benefits at 70. But in other cases, it makes more sense to take your own benefit at 62 and switch to a survivor benefit at your full retirement age.” The OIG studied a random sample of 13,564 widows and widowers who are currently receiving survivor benefits and who were dually eligible; it found that 11,123 would have been eligible to receive a higher benefit had they delayed their retirement application until age 70.5. The report calls on the SSA to take action to correct benefit underpayments for the people it has already underpaid, and that it "remind employees" of the need to discuss delaying strategies. The OIG&amp;aposs report said in an appendix that the SSA agreed with the recommendations.  Action cannot come soon enough. Widows have it hard enough without being short-changed by Social Security.  </t>
  </si>
  <si>
    <t>Investment in Portugal's export sector hits record, accelerating</t>
  </si>
  <si>
    <t>/news/economy-news/investment-in-portugals-export-sector-hits-record-accelerating-1319585</t>
  </si>
  <si>
    <t xml:space="preserve"> By Sergio Goncalves LISBON (Reuters) - Investment in Portugal's export-oriented sectors doubled last year to hit a record high, underlining the country's fast shift up the economic value chain, the head of the state agency for promotion of exports and investment said. The record money flowing into Portugal's export-oriented industrial, services and technology sectors represents a big shift for the economy by diversifying its growth drivers after a 2011-14 debt crisis and lagging behind Europe for years. Portugal's economy grew 2.7 percent last year, its fastest rate in 17 years. Luis Castro Henriques, who heads the AICEP agency, said investment reached 1.9 billion euros in 2017 and will grow further this year, with a pipeline of projects worth another 2.4 billion euros under negotiation. The numbers include the fast-growing technology sector, which saw 325 million euros of new cash inflows, up from just 42 million euros in 2016. About 55 percent of the money came from foreign investors, and AICEP expects that share to grow to 70 percent in new projects. Core European Union nations account for just over half of investment plans under negotiation, followed by the United States with 37 percent. "Between 2007 and 2014 we raised the same amount of investment that we have been able to raise between 2015 and 2018, so this means the agency was able to double the rate of investment, which is, all in all, extremely good news," he said. The investments overseen by Castro are considered by the government as strategic in boosting exports and creating jobs. Overall foreign direct investment in Portugal, which also includes financial flows and real estate, reached 6.164 billion euros last year, an increase of 459 million euros. AICEP provides incentives, including tax breaks and loans from EU cohesion funds to investors only in export-oriented businesses. Exports of goods jumped 10 percent last year after a rise of just 1 percent in 2016, while exports of services, including booming tourism, rose over 13 percent. AICEP says its investment projects accounted for almost half of Portugal's total export growth over the past decade. The share of exports in gross domestic product last year reached 42 percent, up from less than 30 percent in 2009, and AICEP hopes to increase that to 50 percent in coming years. Projects already supported under AICEP's five-year incentives plan through 2020, without taking into account those still being negotiated, should add more than 7.5 billion euros worth of exports and thousands of jobs. "What we see is that investors are considering Portugal for the location of some hi-tech, technology-intensive industries," such as automaking, machinery, as well as the rapidly developing aeronautical sector. New projects in 2017 included investment by the German engineering giant Bosch, tyre-maker Continental and U.S.-headquartered Portuguese software developer OutSystems. Castro Henriques said that unlike 10 years ago, investors no longer bet on Portugal because of low costs, but put their cash in high-added value manufacturing and services, from automobiles to shoes and textiles produced for luxury brands. Portugal's growth and fiscal improvements have caused two of the three major credit ratings agencies to lift it back to investment grade from "junk" last year, which AICEP said was a big help in attracting investment. </t>
  </si>
  <si>
    <t xml:space="preserve">Fed's Powell Shows Fresh Approach, Counters Market Assumptions   </t>
  </si>
  <si>
    <t>/news/economy-news/feds-powell-shows-fresh-approach-counters-market-assumptions-1319518</t>
  </si>
  <si>
    <t xml:space="preserve"> Investing.com - Market watchers and Fed aficionados got many things they didn't expect from new Fed Chairman Jerome Powell, but should otherwise be happy with his first performance testifying before Congress.For one, Powell answered questions in a personable, direct, succinct manner, without the rambling and technical jargon his predecessors sometimes displayed.What he said was perfectly clear, even if it wasn't what people may have wanted to hear.Most importantly, Powell introduced the possibility of a fourth interest rate hike this year, taking a generally hawkish tone compared to his predecessor. Powell also said he does not see the stock market correction and the ensuing volatility as a threat to the economy or a factor in interest rate policy.And Powell does not see an ominous inflationary threat from the Trump administration's fiscal programs. Mostly, Powell stated the obvious--that both the economy and inflation were stronger than they were in December, when the Fed laid out its three rate-hike scenario. So, hold on until mid-March, for what's expected to be the Fed's first rate hike of the year and its new quarterly forecast. </t>
  </si>
  <si>
    <t>Powell Aims for Soft Landing That Eluded Seasoned Fed Chiefs</t>
  </si>
  <si>
    <t>/news/economy-news/powell-aims-for-soft-landing-that-eluded-seasoned-fed-chiefs-1319439</t>
  </si>
  <si>
    <t xml:space="preserve"> (Bloomberg) -- If you think some of the aerial tricks snowboarders did during the Winter Olympics were spectacular, check out what Federal Reserve Chairman Jerome Powell is trying to do: pull off an unparalleled soft landing of a U.S. economy with a rock-bottom unemployment rate. Powell, who delivers his second round of semi-annual testimony to Congress on Thursday, told lawmakers on Tuesday the next two years will be “good” ones for the economy. If he’s right, he’ll be at the controls when the current U.S. expansion becomes the longest on record. It’s what comes afterward that has investors like Bridgewater Associates Inc. President Ray Dalio and economists like Moody’s Analytics Inc.’s Mark Zandi worried. The concern: The Fed could end up crashing the U.S. into a recession as it jacks up interest rates to prevent the labor market and the economy from overheating. “If we were to roll the camera forward to two years from now, and we are having a lot more -- let’s say, stimulation -- particularly in the United States,” the Fed “will have a problem getting it right,” Dalio, whose firm manages about $160 billion in assets, told Bloomberg Television on Feb. 27. Three or Four In his appearance this week before the House Financial Services Committee, Powell opened the door to the Fed raising rates four times this year as he acknowledged stronger economic growth may prompt policy makers to rethink their plan for three hikes. Stocks have fallen in the two days since his testimony and futures early Thursday pointed to further declines. The yield on the 10-year Treasury note was 2.83 percent at 8:19 a.m. in New York, four basis points lower than it was before Powell’s testimony was released on Tuesday. Zandi said he can’t remember a time when the Fed achieved what Powell is trying to do now. “It’s very hard to soft land an economy once you’re below full employment,” the chief economist of Moody’s Analytics said. “It’s like landing in the fog on an aircraft carrier that’s in the middle of choppy seas.” It’s tough because the central bank is trying to slow economic growth enough to edge up unemployment but not so much as to trigger a contraction in gross domestic product. “It’s going to take some real good policy making and some luck to avoid a recession in 2020,” coinciding with the next presidential election, Zandi said. New York Fed President William Dudley has noted that the economy historically “has always ended up in a full-blown recession” whenever joblessness has risen by more than 0.3 to 0.4 percentage point. In a Jan. 11 speech in New York, Dudley saw a “real risk” of economic overheating over the next few years. “Not only do we have an economy that is growing at an above-trend pace -- at a time when the labor market is already quite tight -- but the economy will be getting an extra boost in 2018 and 2019 from the recently enacted tax legislation,” he said. What Our Economists Say -- Yelena Shulyatyeva and Carl Riccadonna, Bloomberg Economics At 4.1 percent in January, unemployment is already below Fed officials’ 4.6 percent estimate of its long-run sustainable rate, according to the median projection of policy makers in December. Powell said he thinks that rate is “somewhere in the low fours,” though he added it could be anywhere from 5 to 3.5 percent. The January jobless reading is the lowest since 2000. Back then, the Fed under Alan Greenspan was raising interest rates to try to bring a red-hot economy off the boil. The tighter credit ended up contributing to a recession the following year as the Nasdaq stock market bubble burst. The ‘Maestro’ Greenspan, dubbed ‘the Maestro’ for his skillful stewardship of the economy, told Bloomberg Television on Jan. 31 that both the stock and bond markets are in bubble territory now. “At the end of the day, the bond market bubble will eventually be the critical issue, but for the short term it’s not too bad,” he said. “But we’re working, obviously, toward a major increase in long-term interest rates, and that has a very important impact, as you know, on the whole structure of the economy.” Fed officials have acknowledged that asset prices are “elevated” but they argue that the overall threat to financial stability is moderate, in part because leverage is fairly low. Former Fed Chair Janet Yellen saw similarities between today’s economy and that of the late 1990’s in a Feb. 27 event at the Brookings Institution in Washington. Unemployment is low, yet inflation is contained.  “We have an economy operating below estimates of its longer-run unemployment rate,” said Yellen, now a fellow at Brookings. “It’s important to stay on the path where the economy doesn’t overheat.” Powell is aware of the risks. While he doesn’t see the economy boiling over now, “if that does happen, then we’ll have to raise rates faster, and that raises the chances of a recession,” he told lawmakers on Feb. 27. (Updates with markets in fifth paragraph.) </t>
  </si>
  <si>
    <t>IMF chief sees growth, overheating, debt risks from U.S. tax cuts</t>
  </si>
  <si>
    <t>/news/economy-news/imf-chief-sees-growth-overheating-debt-risks-from-us-tax-cuts-1318997</t>
  </si>
  <si>
    <t xml:space="preserve"> By David Lawder YOGYAKARTA, Indonesia (Reuters) - International Monetary Fund Managing Director Christine Lagarde said she saw positive and negative effects from a "complicated" U.S. tax overhaul, including a near-term growth bump that risks overheating the U.S. economy and a problematic rise in debt. Lagarde told Reuters in an interview on Thursday that tax cuts can lift the U.S. growth rate by about 1.2 percentage points over the three years through 2020, which should help boost global growth and trade for at least a few years.  "To the extent that growth is higher in the U.S. and because the U.S. is a very open economy, it will probably increase the demand from the U.S. to the other economies around the world, and that&amp;aposs also a positive," Lagarde said during a week-long trip to Indonesia. The massive tax overhaul, which cuts the top corporate rate from 35 percent to 21 percent and simplifies many provisions, met some of the IMF&amp;aposs advice that Washington adopt a simpler, more efficient business tax code. But Lagarde warned the plan threatened to stoke inflation. "Because of the stimulus impact that it will have on growth, and because the U.S. economy is already growing at full capacity, it might very well have an overheating impact on the economy, which could in turn increase wages - good - increase inflation and entail a tightening of monetary policy, with interest rates rising," Lagarde said. New Federal Reserve Chairman Jerome Powell told U.S. lawmakers on Wednesday that he was sticking to a "gradual" approach to interest rate hikes this year.  RATE HIKE SPILLOVERS The higher rates would nonetheless cause some capital outflows from emerging markets, Lagarde said. Sudden and massive outflows two decades ago prompted IMF bailouts and painful austerity for some southeast Asian countries, including Indonesia. Lagarde said Indonesia was well-prepared to handle the effects of higher U.S. rates because of much stronger central bank tools that were tested during the 2013 &amp;apostaper tantrum&amp;apos, during which bond yields rose sharply as the Fed signaled it was ready to slow its bond purchases. These tools were put to use again on Thursday as Indonesia entered the foreign exchange market to support the rupiah currency after it touched its lowest level in more than two years, about 13,800 to the dollar. But Lagarde said a bigger concern was the increase in U.S. budget deficits and debt that she said would begin to cut the growth rate starting in 2022. A fiscal watchdog group, the Center For a Responsible Federal Budget, has estimated the deficit could top $1 trillion as early as 2019 between the tax cuts and a spending increase passed in January. Trump administration officials maintain that increased growth prompted by the tax cuts would minimize revenue shortfalls.  "So, you combine reduced growth, reduced revenue and you end up with probably an increased fiscal deficit which will impact on the level of debt of the United States," Lagarde said. "We have not advocated increasing debt nor increasing deficits. To the contrary, actually." TRADE OPTIMISM Despite concerns that U.S. President Donald Trump will impose new tariffs on steel and aluminum, Lagarde said she was encouraged by some recent trade developments, including a deal forged by 11 members of the Trans-Pacific Partnership trade deal and intensified talks between the European Union and Mercosur countries. "There is really a trend toward not necessarily multilateralism but plurilateralism, which is here to stay I think," Lagarde said. She said that the international rules of trade should be respected, including those of the World Trade Organization, but they should be continually updated to reflect a constantly changing economy. She added that the WTO needs to have its appellate function fully restored. The United States has been blocking the appointment of WTO appellate judges it regards as unfavorable to U.S. interests.  And Lagarde has not wavered in her views that trade as an engine of growth, saying: "Trade has more benefits than costs."</t>
  </si>
  <si>
    <t>Weekly Comic: Hawkish Powell Revives Rate Hike Fears, Roiling Global Markets</t>
  </si>
  <si>
    <t>/news/economy-news/weekly-comic-hawkish-powell-revives-rate-hike-fears-roiling-global-markets-1319052</t>
  </si>
  <si>
    <t xml:space="preserve"> Investing.com - In his first congressional hearing as head of the Federal Reserve this week, Jerome Powell vowed to prevent the economy from overheating while sticking with a plan to gradually raise interest rates. “We have seen continued strength in the labor market, we have seen some data that will in my case add some confidence to my view that inflation is moving up to target, we have also seen continued strength around the globe and we have seen fiscal policy become more stimulative,” he said. Those comments rekindled speculation in equity markets over U.S. monetary tightening happening faster than expected this year. Indeed, many economists have started to forecast four rate hikes this year, compared to the three the Fed currently predicts.  The U.S. central bank is widely expected to raise interest rates at its March 21 meeting and release new forecasts for inflation and interest rates that could signal more hikes than currently expected. A recent correction in equity prices, during which the three major U.S. stock indices briefly sank more than 10% each, had led some investors to contemplate the chance the Fed would pull back from raising interest rates. But unless the market plunge intensifies and actually damages the economy, the Fed is unlikely to budge from its plan to further raise borrowing costs this year, analysts said. To see more of Investing.com’s weekly comics, visit: http://www.investing.com/analysis/comics </t>
  </si>
  <si>
    <t>Ali Shamekh resigns from CEO post at Libyan sovereign fund</t>
  </si>
  <si>
    <t>/news/economy-news/ali-shamekh-resigns-from-ceo-post-at-libyan-sovereign-fund-1319040</t>
  </si>
  <si>
    <t xml:space="preserve"> By Claire Milhench LONDON (Reuters) - Ali Shamekh has resigned from his position as chief executive of Libya's contested sovereign wealth fund, saying divisions within Libya had made it impossible for him to implement a viable program, according to a statement. The $66 billion Libyan Investment Authority (LIA) has long been hobbled by a leadership dispute, reflecting the divided nature of the country. Shamekh, who has held a number of senior positions in Libya, including chief executive of Libya Oil Holdings and TAMOIL Africa Holdings, was appointed chief executive of the LIA in August 2016 by authorities in the east of the country. In an interview with Reuters in March 2017, Shamekh said he had been working hard "since day one" to unite the LIA. But in July 2017, the U.N.-backed Government of National Accord (GNA) in Libya appointed a board of trustees and board of directors for the fund. The board of directors is headed by Ali Mahmoud Hassan Mohamed. The GNA's Steering Committee for the fund, set up the previous year, had been challenged by AbdulMagid Breish, who was appointed LIA chairman in Tripoli in 2013. In his statement, Shamekh said that since his appointment he had made continuous appeals emphasizing the importance of uniting the LIA and keeping it free from political divisions and tensions. "We have constantly warned that this division poses great threats over the LIA's funds and its administrative and legal position," he said. Despite his attempts, divisions within Libya had made it impossible to implement a viable program to protect and enhance the LIA's assets, he added. "In such circumstances, I find myself compelled to resign from my position as chief executive officer of the Libyan Investment Authority," he said. He also reiterated his warning regarding the risks facing the LIA's funds and assets if there was no unity within the LIA. </t>
  </si>
  <si>
    <t>Indonesia police question luxury yacht crew in 1MDB probe</t>
  </si>
  <si>
    <t>/news/economy-news/indonesia-police-question-luxury-yacht-crew-in-1mdb-probe-1318947</t>
  </si>
  <si>
    <t xml:space="preserve"> By Agustinus Beo Da Costa JAKARTA (Reuters) - Indonesian police on Thursday questioned the captain and crew of a luxury yacht seized in Bali at the request of U.S. authorities, probing alleged money laundering at a Malaysian state fund, they said. The yacht was impounded in Bali on Wednesday amid a multi-billion dollar corruption investigation launched by the U.S. Department of Justice (DOJ) and tied to Malaysian state fund 1Malaysia Development Berhad (1MDB). Police seized the yacht, Equanimity, after receiving a letter on Feb. 21 from the U.S. Federal Bureau of Investigation (FBI) requesting help to enforce a court order, Indonesian National Police Spokesman Muhammad Iqbal Abduh said. Police had questioned the captain and crew and would check their immigration papers and see if there was any evidence of a crime being committed, Abduh said in a statement. Citing information provided by the FBI, he said the yacht's Automated Identification System (AIS) had been switched off several times in waters around the Philippines and Singapore. The AIS system uses satellites to pinpoint locations and switching it off would make it harder to detect the vessel.Over the past 180 days, the Equanimity sailed from the northeast to the northwest of Malaysia and Singapore, and then from the Indonesian island of Bali to Papua and back again, according to shipping data on Thomson Reuters Eikon. There are several points where its movements are unclear. 1MDB is at the center of money-laundering probes in at least six countries, including the United States, Switzerland and Singapore.A total of $4.5 billion was misappropriated from 1MDB by high-level officials of the fund and their associates, according to civil lawsuits filed by the DOJ in the past two years.Malaysian Prime Minister Najib Razak set up 1MDB in 2009 and previously served as chairman of its advisory board. He and the fund have denied any wrongdoing. In August 2017, the DOJ asked for a stay on its civil lawsuits seeking to seize more than $1.7 billion in assets allegedly bought with stolen 1MDB funds because it was conducting a related criminal probe. Among the assets sought is Equanimity, cited as a $250 million luxury yacht bought by Malaysian financier Jho Low, named as a key figure in the U.S. lawsuits. The lawsuits said Low used proceeds diverted from 1MDB to buy Equanimity, which it described as a 300-foot (91-m) yacht registered in the Cayman Islands. The head of the National Police special crimes investigation unit said Indonesian authorities were not looking for Low. "We have an obligation to search for all on the wanted list or (anyone) included on an Interpol red notice. But I have not seen the name," Agung Setya told Reuters. Low's whereabouts are unknown and his Hong Kong company has not responded to requests for comment. A spokesperson for Low was quoted by Malaysia's New Straits Times daily on Thursday as saying it was "disappointing that, rather than reflecting on the deeply flawed and politically motivated allegations, the DOJ is continuing with its pattern of global over reach - all based on entirely unsupported claims of wrongdoing." </t>
  </si>
  <si>
    <t>ECB to keep options open for banks that fall short at stress test</t>
  </si>
  <si>
    <t>/news/economy-news/ecb-to-keep-options-open-for-banks-that-fall-short-at-stress-test-1318922</t>
  </si>
  <si>
    <t xml:space="preserve"> FRANKFURT (Reuters) - The European Central Bank will decide "on a case-by-case basis" whether to demand that more capital is set aside by banks that come up short under stress in this year&amp;aposs health check, its top supervisor said on Thursday.  "With regard to shortfalls in the adverse scenario, we will decide on a case-by-case basis," Daniele Nouy said at an event in Greece. "Capital shortfalls in the baseline scenario need to be covered in any case."   "So for banks across the euro area, the stress test will be a moment of truth, no doubt about that."</t>
  </si>
  <si>
    <t>/news/economy-news/top-5-things-to-know-in-the-market-on-thursday-1318883</t>
  </si>
  <si>
    <t xml:space="preserve"> Investing.com - Here are the top five things you need to know in financial markets on Thursday, March 1: 1. Powell Back On Capitol Hill Investors looked ahead to a second appearance from Federal Reserve Chair Jerome Powell, after comments he made earlier this week revived fears that interest rates stateside will increase faster than expected this year. He is due to testify in front of the Senate Banking Committee at 10:00AM ET (1500GMT). In his first congressional hearing as head of the Fed on Tuesday, Powell vowed to prevent the economy from overheating while sticking with a plan to gradually raise interest rates. Those comments rekindled speculation in equity markets over U.S. monetary tightening this year happening faster than expected. Indeed, many economists have started to forecast four rate hikes this year, compared to the three the Fed currently predicts. 2. Fed's Preferred Inflation Metric in Focus Besides Powell, Thursday's calendar features a closely-watched report on personal income and spending for February, which includes the personal consumption expenditures inflation data - the Fed's preferred metric for inflation - at 8:30AM ET (1330GMT). The consensus forecast is that the report will show that the core PCE price index inched up 0.3% last month, after rising 0.2% a month earlier. On an annualized basis, core PCE prices are expected to rise 1.5%, unchanged from the preceding month. The Fed uses core PCE as a tool to help determine whether to raise or lower interest rates, with the aim of keeping inflation at a rate of 2% or below. In addition to the inflation data, reports on weekly jobless claims, ISM manufacturing activity, construction spending and monthly auto sales will also on the agenda for today. 3. Dollar Climbs To Six-Week High The U.S. dollar rallied to its strongest level in six weeks, boosted by bets that the Fed could increase interest rates as many as four times this year, more than the three it has previously signaled. The dollar index, which measures the greenback’s strength against a basket of six major currencies, was last at 90.70, after hitting an overnight high of 90.74, the best level since Jan. 18. Meanwhile, the U.S. 10-year Treasury yield stood at 2.841%, continuing to move away from a four-year high of 2.957% reached last week. Against the yen, the dollar inched up 0.1% to $106.80. The euro slumped to its worst level since Jan. 18 at $1.2180, hurt by political uncertainties as Italians are preparing to vote in a national election on Sunday. The British pound fell to $1.3727, its lowest since mid-January, pressured by renewed worries over Brexit after British Prime Minister Theresa May said the EU's draft legal text published on Wednesday would undermine Britain and threaten its constitutional integrity. 4. Global Stocks Deepen Selloff  Global equities slumped for the third day in a row, as attention turned again to Fed Chair Powell and what he might hint about U.S. interest rates in fresh testimony to Congress. Asian shares ended mostly lower, with Japan's Nikkei 225 faring the worst, closing down around 1.6%. Chinese shares bucked the trend and edged up after a private survey showed growth in China's manufacturing sector picking up to a six-month high. In Europe, nearly all the continent's major bourses traded in negative territory in mid-morning trade. The Stoxx Europe 600 index, the region's broadest measure of share prices, fell around 0.8%, with most sectors in the red. Meanwhile, on Wall Street, U.S. stock futures inched lower, an indication that equities may be ready to extend sharp losses from Wednesday. Dow futures were down nearly 110 points, or around 0.4%, while S&amp;P 500 futures dipped 6 points, or about 0.3%, and Nasdaq 100 futures shed 15 points, or roughly 0.2%. Earnings Thursday will be retail-heavy, with highlights expected from Kohl’s (NYSE:KSS),  Best Buy  (NYSE:BBY), Nordstrom (NYSE:JWN), Gap (NYSE:GPS), and gunmaker American Outdoor Brands (NASDAQ:AOBC). U.S. stocks fell sharply in choppy trade Wednesday, with the Dow falling nearly 1.5%, or 380 points. 5. Oil Prices Slump Amid Rising U.S. Output Oil prices were on the backfoot, as lingering concerns over rising production in the U.S. sent prices to their lowest levels in around a week. U.S. oil production, driven by shale extraction, rose to an all-time high of 10.28 million barrels per day last week, according to government data, keeping it above Saudi Arabia's output levels and within reach of Russia, the world's biggest crude producer. New York-traded WTI crude futures slipped 35 cents, or 0.6% to $61.29 per barrel, while London-listed Brent crude futures were at $64.50 per barrel, down 23 cents, or 0.4%. </t>
  </si>
  <si>
    <t>Putin says Russia needs new technology to prospect for Arctic oil</t>
  </si>
  <si>
    <t>/news/economy-news/putin-says-russia-needs-new-technology-to-prospect-for-arctic-oil-1318877</t>
  </si>
  <si>
    <t xml:space="preserve">  MOSCOW (Reuters) - Russian President Vladimir Putin said on Thursday that Russia needed to develop new technology to prospect for offshore oil and gas in the Arctic.Putin sees room for lower interest rates in Russia</t>
  </si>
  <si>
    <t>Non-performing loans in Croatia fall to 11.4 percent at year-end</t>
  </si>
  <si>
    <t>/news/economy-news/nonperforming-loans-in-croatia-fall-to-114-percent-at-yearend-1318847</t>
  </si>
  <si>
    <t xml:space="preserve"> ZAGREB (Reuters) - The level of non-performing loans in the Croatian banking system fell to 11.37 percent at the end of 2017 from 13.8 percent a year earlier, the central bank said on Thursday. Around 90 percent of Croatia&amp;aposs banks are owned by parents from other European Union countries, notably Italy, Austria and Hungary. The level of non-performing loans to companies fell at the end of last year to 22.3 percent from 28.3 percent a year before, while soured loans to households declined to 8.1 percent of the total from 10.3 percent at end-2016. Construction firms have the highest level of non-performing loans. Croatian banks had a total 245.9 billion kuna ($40.22 billion) of loans outstanding at the end of 2017, down from 261.2 billion kuna a year earlier. More than half, or 146.7 billion kuna, were denominated in the euro currency. The level of non-performing loans in Croatia peaked at 17.34 percent in mid-2015 following six consecutive years of recession years for the youngest EU member between 2009 and 2014. </t>
  </si>
  <si>
    <t>Russia's Putin says shrinking labor force to limit economic growth</t>
  </si>
  <si>
    <t>/news/economy-news/russias-putin-says-shrinking-labor-force-to-limit-economic-growth-1318818</t>
  </si>
  <si>
    <t xml:space="preserve"> MOSCOW (Reuters) - President Vladimir Putin said on Thursday that a shrinking labor force in Russia would curb economic growth in the coming years.  "This trend will stay for the coming years and will become a serious limit to economic growth," Putin told lawmakers.</t>
  </si>
  <si>
    <t>South Africa's cabinet considering expanding zero-rated VAT basket</t>
  </si>
  <si>
    <t>/news/economy-news/south-africas-cabinet-considering-expanding-zerorated-vat-basket-1318755</t>
  </si>
  <si>
    <t xml:space="preserve"> CAPE TOWN (Reuters) - South Africa&amp;aposs cabinet may expand the basket of zero-rated value-added tax (VAT) items after it was hiked by 1 percentage point in last week&amp;aposs budget, the minister of communications said on Thursday.  Treasury said last Wednesday VAT would be raised for the first time in 25 years as part of efforts to cut the budget deficit, stabilize debt and raise revenues for free tertiary education. The decision to raise the tax was seen a daring one by the government as it risked upsetting already strained relationship between the ruling African National Congress (ANC) and its trade union and communist party allies. "As a response to concerns raised on the VAT tax increases proposed, cabinet is also considering expanding the list of basic goods that are zero-rated on VAT," communications minister Nomvula Mokonyane told a media briefing. The move to raise VAT to 15 percent from 14 starting in April is expected to generate an additional 23 billion rand ($2 billion) of revenue in 2018/19.  The ANC also said on Sunday that it wants to alleviate the impact on the poor of an increase in value-added tax by adding more zero-rated and tax-free items. The tax increase was however welcomed by ratings agencies who have raised concerns about Pretoria&amp;aposs falling ability to boost revenues without resorting to excessive borrowing, criticism has come from broad sectors of society.</t>
  </si>
  <si>
    <t>/jp.php?v2=YiJhP2E2MGk0Zm1nYzhhYzVmNGk0MTA1YXZgMmdtZy41czQ9Yzs0cj42aXdgPDFrZxRjPGRsMSdgNm48MHEzcGIlYT9hMzBrNGNtZWMmYSA1aTRuNDcwJGEgYG4=</t>
  </si>
  <si>
    <t>Indian jeweler's bankrupt U.S. firm whets buyer interest amid $2 billion fraud probe</t>
  </si>
  <si>
    <t>/news/economy-news/indian-jewelers-bankrupt-us-firm-gets-strong-interest-from-buyers-court-papers-1318614</t>
  </si>
  <si>
    <t xml:space="preserve"> By Krishna N. Das NEW DELHI (Reuters) - Potential buyers have expressed strong early interest in a bankrupt U.S. firm of Indian jeweler Nirav Modi, who has been accused of involvement in a $2-billion bank fraud in India, court filings show. Firestar Diamond Inc filed for bankruptcy protection on Feb. 26 in the United States, following accusations that other firms led by Modi and his uncle colluded with officials of state-run  Punjab National Bank  (NS:PNBK) to secure unauthorized loans between 2011 and 2017. Modi and his uncle Mehul Choksi, owner of  Gitanjali Gems  Ltd (NS:GTGM), left India in January before the fraud came to light, but have said in letters and statements they are innocent. Indian investigators have, however, attached or seized assets belonging to Modi and his companies. Firestar is not named in the police complaint. "Early expressions of interest in purchasing some or all of the debtors' business operations have been strong," Firestar Diamond said in a court filing on Wednesday. It has also told secured lenders it was in discussions with lenders for debtor-in-possession financing as it weighed options. Firestar Diamond and its affiliates had annual sales of around $90 million, with clients such as Costco Wholesale (O:COST), Macy's (N:M) and JC Penney Co Inc (N:JCP), it said. India's Central Bureau of Investigation has so far arrested at least 13 people - seven from the bank and six more from Modi and Choksi's companies. Investigators have also seized a number of properties from the two, including jewelry and luxury vehicles. "Among the properties seized and businesses closed were factories in India which produced most of the fine jewelry merchandise sold by the debtors to their customers," Firestar said in its filing. The Indian units had provided some back office and support functions, it said, adding, "The sudden loss of its supply chain and back office support has dramatically impacted the operations of the debtors in the short term. Firestar Diamond was formed as a Delaware corporation in 2004 under the name Jewelry Solutions International. Its name was changed to Next Diamond Inc in 2005 and again in 2007 to Firestone Inc, before taking its current name in 2011. The company is a wholly owned subsidiary of Firestar Group, which in turn is wholly owned by Synergies Corp. Both are Delaware incorporated. Synergies is then wholly owned by Firestar Holdings Ltd, a Hong Kong corporation, which is then wholly owned by Modi's Indian company Firestar International Ltd, according to the filing made in the United States Bankruptcy Court Southern District of New York. Separately, an Indian agency that targets offences involving foreign exchange and money laundering said on Thursday it had seized 41 properties, worth about 12 billion rupees ($184.16 million), belonging to Choksi and companies he controls. Among the properties are apartments and office spaces in key Indian cities, the agency, the Enforcement Directorate, added.  </t>
  </si>
  <si>
    <t>Trump pushes Big Corn and Big Oil to break biofuels deadlock</t>
  </si>
  <si>
    <t>/news/economy-news/trump-wades-deeper-into-biofuel-debate-with-second-meeting-1318669</t>
  </si>
  <si>
    <t xml:space="preserve"> By Jarrett Renshaw (Reuters) - U.S. President Donald Trump urged representatives from the rival oil and corn industries on Thursday to break a deadlock in talks over the future of the nation’s biofuels policy by accepting a deal involving reforms sought by both sides. Trump has arranged a series of talks between Big Corn and Big Oil since late last year amid rising concern in the White House over the U.S. Renewable Fuel Standard (RFS), a law requiring refiners to mix biofuels such as corn-based ethanol into their fuel. The decade-old policy was intended to help farmers and reduce petroleum imports but has increasingly divided farmers and energy companies - two of Trump’s most important constituencies. Refining company Philadelphia Energy Solutions LLC in the key electoral state of Pennsylvania in January blamed the RFS for its bankruptcy. A source who attended Thursday’s meeting at the White House said Trump told the gathering of lawmakers and corporate executives that he supports a proposal from the refining industry to cap the price of biofuels blending credits that refiners must acquire to comply with the RFS. Prices for the blending credits - which refiners must either earn or purchase - have surged in recent years, upsetting companies that in some cases are spending hundreds of millions of dollars on them.  The source, who asked not to be named because he is not authorized to speak publicly on the discussion, said Trump also expressed support for expanding sales of high-ethanol gasoline – a tweak long-sought by ethanol producers.  The Environmental Protection Agency bans the use of gasoline containing 15 percent ethanol during the summer months, a move intended to reduce ozone emissions and smog during the peak driving season.  The two ideas, combined, represented a "win-win" solution for the oil and corn industries that could help them break their deadlock, Trump told the meeting, according to the source.  Biofuel interests in the meeting tried to persuade Trump to approve the so-called E15 waiver and see if that drives down credit prices, but Trump rejected the request saying the industry needed immediate changes. Trump told the parties that he wanted credit caps and greater use of higher-ethanol blended gasoline and to come back in a week, the source said. He then abruptly ended the meeting, stood and began to exit the room, the source said.  Republican Senator Joni Ernst, of Iowa, asked for more time to study the impact of the price cap, the source said. "Take the deal, Joni," Trump said as he walked out of the room, according to the source.  Ernst disagreed with the source&amp;aposs description. "It’s not accurate. That exchange didn’t take place," an Ernst spokeswoman said via email on Friday morning. The White House said after the meeting that talks on the issue would continue: "Today’s meeting is a part of the ongoing effort to best understand the many differing views on this issue, and the president looks forward to continuing this discussion," it said in a statement. Republican Senator Charles Grassley of corn state Iowa, who attended the meeting, said the talks did not yield any final decisions, but that an "emerging solution" could include allowing year-round sales of 15 percent ethanol fuel. He added that he opposes a credit price cap, saying such a move could put "thousands of jobs in rural America" at risk. No specific price cap level was discussed at Thursday&amp;aposs meeting, according to the source, but Republican Senator Ted Cruz of Texas, who has been driving efforts to tweak the RFS on behalf of refiners and who attended the meeting, has proposed limiting credit prices to 10 cents each - a fraction of their current value. Prices for the credits, called RINs, dropped 10 cents to 53 cents each after the meeting, according to traders.  Cruz said in a statement with Republican Senator Pat Toomey of Pennsylvania that he was "encouraged that President Trump recognizes the importance of providing relief from crushing RINs costs and expanding the potential market for ethanol." &amp;aposCONTINUE TO PLAY OUT&amp;apos The biofuels industry had mixed reaction to the meeting, generally supporting the idea of year-round sales of high-ethanol blend gasoline but worried by the proposed price cap for credits, which some in the industry worry would curtail investment in new blending facilities. "The president very clearly understands that the path forward is to allow sales of E15 year-round, promote growth, and put more RINs on the market," said Emily Skor, chief executive officer of biofuels producer Growth Energy. "Nothing new was discussed in this meeting. Removing accountability from oil companies would deprive millions of Americans the freedom to choose less expensive, homegrown biofuels and imperil countless jobs and family farms across America’s heartland," said Jeff Broin, CEO of leading U.S. ethanol producer POET. Ethanol producer Green Plains Inc also attended, sources said.   Valero Energy  Corp (NYSE:VLO), Delta Air Lines&amp;apos Monroe Energy, PBF Energy Inc, and Philadelphia Energy Solutions were also at the session, sources said.</t>
  </si>
  <si>
    <t>China's vigor surprises, strong regional currencies hinder Asian exporters</t>
  </si>
  <si>
    <t>/news/economy-news/chinas-vigor-surprises-strong-regional-currencies-hinder-asian-exporters-1318600</t>
  </si>
  <si>
    <t xml:space="preserve"> By Marius Zaharia HONG KONG (Reuters) - Manufacturing data painted a mixed picture of economic activity in Asia, with strong currencies hurting exporters in South Korea, Japan and Taiwan, while China surprisingly showed resilience amid fears tighter regulations may slow growth. The Lunar New Year holidays disrupted activity, suggesting that the slowdown in some of the economies could be temporary.  There were worries remained that the dollar&amp;aposs broad weakness could hinder the regions export-driven economies, though manufacturing surveys in the United States and Europe later on Thursday were expected to confirm the strong momentum in global trade. Also, the full impact of China&amp;aposs crackdown on risky financing is likely yet to be seen. Japanese manufacturing expanded at a slightly slower pace in February as a stronger yen weighed on new export orders and Taiwan&amp;aposs factory growth was the slowest in four months, although both economies still posted relatively solid numbers.  South Korea&amp;aposs export growth slowed in February to its weakest in more than a year. The Japanese yen  is currently trading around its strongest in more than a year, the Korean won  in more than three years and the Taiwanese dollar  in more than five. "For Asia, the strength of the currencies will have some impact but generally how growth in the G3 economies fares is more important," said Khoon Goh, head of Asia research at ANZ. "We should continue to see a strong momentum in exports going into the second half, when base effects come into play," Goh said, cautioning against reading to much into the holiday-distorted numbers. In the absence of any signs of an acceleration in growth, however, markets remain of the view that central banks in Asia will significantly lag the Federal Reserve in hiking rates this year. Fed chief Jerome Powell, in his first public appearance since talking the helm at the U.S. central bank, said this week that he aimed to prevent the economy from overheating, cementing market expectations for three or four interest rate increases this year. Chances for rate hikes in Asia are far fewer. Bank of Japan board member Goushi Kataoka cautioned on Thursday against a premature exit from the BOJ&amp;aposs ultra-loose monetary policy and called for a ramping up of the bank&amp;aposs massive stimulus program. CHINA&amp;aposS SURVEY DIVERGENCE In China, a private survey showed on Thursday factory growth at a six-month high, but the findings were largely at odds with downbeat official activity readings on Wednesday, which raised concerns that tighter regulations may lead to a sharper slowdown in the world&amp;aposs second biggest economy. The divergence might be explained by the fact that the private survey captures more of the activity of small and medium firms in the private sector, while the official survey focuses more on large state-owned enterprises, analysts say. The state-owned firms service the domestic demand more and their weaker showing may point to weakness stemming from property-cooling measures, higher interest rates and tougher rules against risky financing, factors which are expected to weigh throughout the year. Government measures to reduce pollution over the winter have also led to cuts in production, economists said. "The big picture is that while the survey data have generally been strong during the past year, we don’t expect that strength to be sustained in coming quarters," said Julian Evans-Pritchard, senior economist at Capital Economics. ING analysts were more upbeat, however, pointing to the fact that even the weaker private survey showed manufacturers&amp;apos expectations of future activity were still solid. "These numbers imply that the low reading is likely driven by holiday effects, rather than by any underlying slowdown in coming manufacturing activity," said Iris Pang, Greater China economist at ING.  In smaller economies, Vietnam&amp;aposs activity was at a 10-month high, Indonesia&amp;aposs was at a 20-month high, while Malaysia&amp;aposs contracted.</t>
  </si>
  <si>
    <t>China's CEFC chairman investigated for suspected economic crimes: source</t>
  </si>
  <si>
    <t>/news/economy-news/chinas-cefc-chairman-investigated-for-suspected-economic-crimes-source-1318554</t>
  </si>
  <si>
    <t xml:space="preserve"> By Benjamin Kang Lim BEIJING (Reuters) - The chairman of China&amp;aposs CEFC China Energy, the private firm that has agreed to buy a nearly $9.1 billion stake in Russian oil major Rosneft, has been investigated for suspected economic crimes, a person with direct knowledge of the matter said. Ye Jianming, who founded the company in 2002, was taken in for questioning this year, the person said without saying which authorities were involved or whether the probe was continuing. The person declined to be identified because of the sensitivity of the matter. Shares and bonds related to CEFC China Energy plunged on the news, first reported earlier on Thursday by Chinese magazine Caixin. Detail on the probe comes after the Chinese government last week took control of insurer Anbang Insurance Group Co Ltd and said its chairman was being prosecuted for economic crimes, underscoring Beijing&amp;aposs willingness to curtail big-spending conglomerates as it cracks down on financial risk. It also comes ahead of an annual meeting of parliament, which opens on Monday, when President Xi Jinping is likely to cement his hold on power with a proposal to remove term limits for the office. Given problems in China&amp;aposs financial system, it was "distinctly possible" the government would assume control of more firms, said Professor Christopher Balding at the Peking University HSBC School of Business in Shenzhen. "They are trying to essentially ... build firewalls around each of these things so that people that are dealing with them say &amp;aposOK the government stepped in, I’m going to get my money back&amp;apos," Balding said.  In just a few years, CEFC China Energy transformed from a niche fuel trader into a rapidly growing oil and finance conglomerate, with assets across the world and an ambition to become one of China&amp;aposs energy giants. It agreed in September to buy a 14.16 percent stake in Rosneft for $9.1 billion. Aside from its energy assets stretching from Chad to the United Arab Emirates to Kazakhstan, it has also invested in a series of Czech companies. It has made investments there including real estate, a brewing group, a football stadium and an airline, with the apparent backing of Chinese and Czech political leaders. CEFC China Energy did not respond to requests for comment on the probe into Ye. ROSNEFT DEAL CONCERNS The investigation casts further doubt on the timing of the completion of the Rosneft deal. A source with direct knowledge of the transaction told Reuters earlier this week he expected the deal to close in the first half of this year, suggesting a delay from previous expectations. CEFC China Energy executives had initially said the deal would close early this year. A spokesman for Rosneft said the company did not know anything about the Chinese investigation. "It (the investigation) is not related to us," spokesman Mikhail Leontyev said. CEFC China Energy&amp;aposs debt and lack of transparency over its ownership and financing have drawn scrutiny among international bankers and some regulators. Last month, the Czech National Bank rejected CEFC&amp;aposs push to increase its stake in the country&amp;aposs privately held J&amp;T Finance Group (JTFG) because of a lack of information about the origin of the funding for the deal. In an interview with Caixin last year and published in the article on Thursday, Ye said CEFC&amp;aposs total outstanding loans amounted to over 60 billion yuan ($9.5 billion).  More than half of that was owed to China Development Bank, he said, which sources told Reuters is the company&amp;aposs single largest source of financing.  The company planned to repay debts by selling assets, including those in the aviation and trading sectors, to focus on core assets in oil and gas production and the finance sector, Ye told the magazine. CEFC related bonds slumped on the news. Traders said CEFC Shanghai International Group&amp;aposs exchange-traded 3 billion yuan 2020 4.98 percent bond  plunged 33 percent on Thursday morning, prompting the Shanghai Stock Exchange to suspend trading for most of the day, citing unusual fluctuations.  Trade in the company&amp;aposs 6 billion yuan 2021 4.08 percent bond was also suspended for most of the day after plunging 34.1 percent to 60.00 yuan. Shares in CEFC China Energy&amp;aposs listed subsidiary, CEFC Anhui International Holding (SZ:002018), also slumped as much as 10 percent, the maximum allowed. AMBITIOUS Ye, born in 1977, set up the Shanghai-based company in his home town in Fujian province with big ambitions. In 2016, he said he wanted to create a second Sinopec, China&amp;aposs second-largest energy giant and Asia&amp;aposs top oil refiner. The businessman ranked second - and two spots ahead of French President Emmanuel Macron - in Fortune magazine&amp;aposs &amp;apos40 Under 40&amp;apos list of the world&amp;aposs most influential young people in 2016. His influence goes well beyond China. Czech President Milos Zeman appointed him as an adviser on economic policies in 2015. A spokesman for Zeman did not respond for request for comment on Thursday. </t>
  </si>
  <si>
    <t>China approves $5.3 billion plans for Beijing-Xiongan rail link</t>
  </si>
  <si>
    <t>/news/economy-news/china-approves-53-billion-plans-for-beijingxiongan-rail-link-1318531</t>
  </si>
  <si>
    <t> - Feb 28, 2018</t>
  </si>
  <si>
    <t xml:space="preserve"> SHANGHAI (Reuters) - China has approved plans to build a rail link connecting the capital Beijing with the new economic zone of Xiongan in Hebei province, with total investment expected to reach 33.53 billion yuan ($5.3 billion), the country's top planning body said on Thursday. The National Development and Reform Commission (NDRC) said the rail project is designed to carry 50 million passengers a year and will involve the construction of five new stations and the laying of 92.4 kilometers (57 miles) of new track. It will also link up to Beijing's planned new international airport in the southern suburb of Daxing. In a separate notice on Thursday, the Hebei provincial government said the connection from Beijing to the new airport is expected to go into operation by September 2019, and would be fully connected to the new station in Xiongan by the end of 2020. Half of the funding for the project will be provided by the Beijing and Hebei governments as well as the state-run China Railway Corporation, the NDRC said. The Xiongan New Area was launched in April last year by President Xi Jinping and is part of a state-driven campaign to integrate the economy of the Beijing-Tianjin-Hebei region and ease congestion and pollution pressures in the Chinese capital. Beijing plans to shift "non-capital functions" of the government to Xiongan, and is also encouraging businesses to relocate to the new district, which is located around 100 kilometers south of the capital. </t>
  </si>
  <si>
    <t>BOJ's Kataoka warns against premature exit from easy policy</t>
  </si>
  <si>
    <t>/news/economy-news/bojs-kataoka-warns-against-premature-exit-from-easy-policy-1318501</t>
  </si>
  <si>
    <t xml:space="preserve"> By Leika Kihara OKAYAMA, Japan (Reuters) - Bank of Japan board member Goushi Kataoka on Thursday cautioned against a premature exit from the BOJ&amp;aposs ultra-loose monetary policy and called for a ramping up of the bank&amp;aposs massive stimulus program. He also said policy coordination between the BOJ and the government was critical in eradicating public perceptions that deflation will persist, signaling the need for a mix of bigger monetary and fiscal stimulus measures to reflate growth. "To influence inflation expectations, it is essential that policy coordination between the government and the BOJ ... is firmly ensured through action by both entities," he said in a speech to business leaders in Okayama, western Japan. Since joining the board in July last year, Kataoka has been the sole dissenter to the BOJ&amp;aposs decision to keep monetary policy steady and has called for the BOJ to ramp up stimulus to achieve its inflation target. Kataoka repeated his calls for the BOJ to ramp up monetary support by seeking to further push down borrowing costs of 10 years and longer, arguing that such a step would boost capital expenditure and help finance government spending. "By showing the BOJ&amp;aposs strong commitment to achieving the price target, we can heighten inflation expectations," he said. With inflation distant from its 2 percent target, it was premature for the BOJ to consider following in the footsteps of its U.S. and European peers in dialing back stimulus, he said. "I believe that, in Japan, there is still a long way to go before considering a change in monetary policy stance," said Kataoka, a former private economist. "Improvements in inflation aren&amp;apost enough. If the direction of monetary policy is changed without deep consideration to this situation, there&amp;aposs a risk Japan may return to deflation." BOND-BUYING PLEDGE INTACT Kataoka&amp;aposs comments run counter to many others in the board, who have signaled the BOJ&amp;aposs next step should be to dial back stimulus given the rising cost of prolonged easing. BOJ Governor Haruhiko Kuroda told parliament on Thursday that inflation expectations were "heightening somewhat," signaling hope a strengthening recovery will push up inflation. But he conceded that wage and price growth remained disappointingly low, reflecting Japan&amp;aposs sticky deflationary mindset and underscoring market views the BOJ will maintain its stimulus program for the time being. While Kataoka is unlikely to garner enough votes to affect BOJ decisions, his views underscore the dilemma the bank faces in seeking to achieve its elusive price target with a dwindling policy tool-kit. His views may carry more weight with the joining of a like-minded academic Masazumi Wakatabe, known as a vocal advocate of aggressive easing, as BOJ deputy governor in March. After three years of heavy money printing failed to fire up inflation, the BOJ revamped its policy framework in 2016 to one targeting interest rates instead of the pace of asset buying. Under the current policy, the BOJ guides short-term interest rates at minus 0.1 percent and the 10-year government bond yield around zero percent. The central bank also has a loose pledge to buy government bonds so its holdings increase at an annual pace of 80 trillion yen ($749 billion). But the pledge has become obsolete with actual purchases slowing to roughly 50 trillion yen per year, which some analysts have described as "stealth easing". Kataoka said the bond-buying pledge was "merely a reference" now with the BOJ&amp;aposs policy targeting interest rates. "But we could face various circumstances, so I don&amp;apost see a need to remove the pledge now," he said. </t>
  </si>
  <si>
    <t>Japan's PM climbs down on contentious labor reform after data flaws</t>
  </si>
  <si>
    <t>/news/economy-news/japans-pm-climbs-down-on-contentious-labor-reform-after-data-flaws-1318500</t>
  </si>
  <si>
    <t xml:space="preserve"> By Linda Sieg and Tetsushi Kajimoto TOKYO (Reuters) - Japanese Prime Minister Shinzo Abe has abandoned for now a key labor law reform aimed at boosting productivity after admitting data used to support the change was flawed, an embarrassing political climb-down likely to disappoint businesses and investors. Abe had pledged to pass in the current session of parliament, set to end in June, a package of reforms to increase labor market flexibility and allow a more efficient allocation of resources, a core part of his "Abenomics" recipe for growth. But after weeks of defending the reforms against opposition attack after the government admitted some supporting data was flawed, Abe confirmed on Thursday that one of the most contentious parts of the package would be dropped for now. The change would have expanded a system of "discretionary labor" where employees are regarded as having worked a certain number of hours and paid a fixed wage regardless of how long they actually work. The flawed data related primarily to this proposal. "We’ve decided to delete every single element of discretionary labor from the reform bills at this time and have the labor ministry grasp the actual situation once more, and then to debate over again," Abe told the upper house budget committee, confirming remarks to reporters late on Wednesday. Abe came to office in December 2012 promising to revive the economy with "three arrows" of his "Abenomics" policies: hyper-easy monetary policy, fiscal spending and structural reforms. Critics say he has lagged on the third part of this agenda. "In economic terms, labor reform was going to be the core of the productivity &amp;aposrevolution&amp;apos that he was going to engineer," said Jesper Koll, head of equity fund WisdomTree Japan.  "When you ask &amp;aposwhat else is there?&amp;apos, the answer is a yawning emptiness." Another part of the package would expand the categories of highly skilled and highly paid professions with no limits on their working hours. That provision remains for now, but is already facing similar opposition attacks. Some members of Abe&amp;aposs Liberal Democratic Party favor cutting out this provision, too. "Abe is trying to spin in such a way that he can put the blame on the labor ministry bureaucrats, but the fact that he is forced to abandon one of the central pieces of his incoherent compromise bundle of bills will entail a greater consequence than he would like to admit at this point," said Koichi Nakano, a political science professor at Sophia University. "This is not going to be the end of opposition and media scrutiny and criticisms." Also included in the proposed reforms is a legal cap on overtime of 100 hours per month - an effort to end phenomenon of "karoshi" - or death from overwork. Critics on one side of the debate have said that cap would effectively condone a level of overtime that is harmful to workers&amp;apos health. On the other side, some economists say setting the cap reduces management flexibility. </t>
  </si>
  <si>
    <t>BOJ Kuroda says wages, prices still weak despite solid economy</t>
  </si>
  <si>
    <t>/news/economy-news/boj-kuroda-says-wages-prices-still-weak-despite-solid-economy-1318484</t>
  </si>
  <si>
    <t xml:space="preserve"> TOKYO (Reuters) - Bank of Japan Governor Haruhiko Kuroda said on Thursday that wages and prices remained weak even as the real economy was on a solid footing.  Kuroda, speaking in parliament, said real wage growth was lagging an increase in labor productivity.</t>
  </si>
  <si>
    <t>Einhorn's Greenlight lost 6 percent in February, off 11.9 percent for year</t>
  </si>
  <si>
    <t>/news/economy-news/einhorns-greenlight-lost-6-percent-in-february-off-119-percent-for-year-1318435</t>
  </si>
  <si>
    <t xml:space="preserve"> BOSTON (Reuters) - Billionaire hedge fund investor David Einhorn told clients on Wednesday that his fund suffered fresh losses in February when markets tumbled because investors feared central bankers may have to hike interest rates more quickly. Greenlight Capital tumbled 6 percent in February almost the same amount it lost in January, raising the New York firm&amp;aposs loss for the year to 11.9 percent, a performance update sent to clients and seen by Reuters showed. The broader Standard &amp; Poor&amp;aposs 500 stock index has gained 1.5 percent in the first two months of 2018. Einhorn addressed his firm&amp;aposs poor start to the year earlier in February when he discussed results on an earnings call for Greenlight Capital Re., the reinsurance company where he is chairman. "While we’ve never underperformed like this, our prior worst underperformance compared to the S&amp;P came in March of 2000, which was a similar environment," Einhorn said. Einhorn has long bet that certain technology stocks including Amazon (NASDAQ:AMZN) and Tesla (NASDAQ:TSLA) would fall but his short bets appear not to have helped him even as stocks faltered in February. Investors are especially eager for a scorecard on how hedge funds performed this month after these types of portfolios long marketed themselves as being able to protect capital in tumbling markets even if they lagged when stocks were climbing.  Einhorn earlier in February acknowledged that value investors were suffering, yet he laid out hopes for their comeback. "While the environment has remained difficult with growth stocks accelerating their outperformance against value stocks this year including February, we think a reversion may finally be coming soon."</t>
  </si>
  <si>
    <t>Sale of Mexico City army base could generate giant land deal</t>
  </si>
  <si>
    <t>/news/economy-news/sale-of-mexico-city-army-base-could-generate-giant-land-deal-1318138</t>
  </si>
  <si>
    <t xml:space="preserve"> By Daina Beth Solomon MEXICO CITY (Reuters) - Mexico&amp;aposs government is preparing to sell a giant parcel of land that could turn an undeveloped area of Mexico City into one of the most lucrative real estate developments in Latin America with a price tag experts see reaching as high as $1 billion. Nearly four times the size of Disneyland at 310 acres (125 hectares), the military site is one of the last big swaths of developable land in central Mexico City, a megalopolis with more than 20 million people where land values in coveted neighborhoods have soared. "It would be the most important development project in Latin America by far," said Rodrigo Suarez, chief operating officer of Mexican private equity firm Hasta Capital. "This is going to present a once-in-a-generation opportunity to do a neighborhood from scratch." Occupied by an army base with ample green space, according to satellite images, the site sits between the upscale offices and malls of Santa Fe and the posh homes of Lomas de Chapultepec, not far from sleek office and apartment towers developed by Mexican billionaire Carlos Slim in the Nuevo Polanco area. The possible sale of the site was quietly announced in a document published in the government&amp;aposs official gazette last month but went largely un-noticed in the media. Inquiries by Reuters show that plans for the sale are now underway. According to the document, the site is no longer needed by the military and offers no use for other public institutions. Funds from its sale would go to the federal treasury.  The base price would be set by Mexico&amp;aposs appraisal institute, a government body that manages and values federal property, which did not reply to a request for comment. A spokesman for a separate federal agency, the administration and property transfer service, which would manage the sale, said it has not yet set a timeline, nor determined the auction type it will use. The government plans to hire international brokerage Jones Lang LaSalle to market the site, said four Mexico City real estate professionals not affiliated with the company, suggesting aspirations to attract sophisticated investors.  The brokerage declined to comment. TRUE VALUE Real estate professionals said the property&amp;aposs true value is difficult to gauge until the government announces whether it will sell the site as-is or with a zone change that could allow lucrative high-rise construction. That process may drag into the next administration if it is not finished by the time President Enrique Pena Nieto&amp;aposs term ends on Nov. 30. A new development with major infrastructure demands in the crowded city may also face stiff opposition. The frontrunner to succeed Pena Nieto in a July election, former Mexico City mayor Andres Manuel Lopez Obrador, has vowed to prioritize drinking water access, the environment and rebuilding earthquake-hit zones  The leftist might not be amenable to a massive new real estate venture. He has called for work on a new airport in the capital to be scrapped to save money. If permission is granted for upscale development, foreign institutional investors such as U.S. pension funds and sovereign wealth funds would pounce at the opportunity to invest in one of Latin America&amp;aposs top markets, local real estate experts said. Current zoning data from the city&amp;aposs urban development ministry show a developer could build about 25,100 housing units on the land. With homes in the area selling at a median price of 24,000 pesos ($1,280) per square meter, real estate experts say the site could fetch up to $1 billion at auction. Such a transaction could make it the priciest land sale ever in Mexico, and one of the largest in Latin America.  Empty land is tough to come by in Mexico City&amp;aposs crammed urban area. To locate space for large projects, developers often go door-to-door seeking to buy buildings from long-time owners who are frequently reluctant to sell. Meanwhile, the 2011 emergence of real estate investment trusts known as FIBRAs made the buyers&amp;apos market more competitive by providing a steady flow of capital, particularly with backing from Mexican pension funds.     As a result, land values in high-end areas of Mexico City have jumped between 50 and 75 percent over the last five years, according to brokerage Cushman &amp; Wakefield. But what lures investors could trigger debate among local residents and officials. Such contention exists over the fate of the site of the existing international airport in eastern Mexico City, which is slated to be redeveloped when the new airport is completed.  The military base is smaller than the airport, but could also stir controversy over environmental concerns and competing political interests.  "The city is so dense that anytime you have a big block of space available, that&amp;aposs a big thing," said Lyman Daniels, president of brokerage CBRE in Mexico. "But only and if there is good planning and good partnership with the government and the developer."</t>
  </si>
  <si>
    <t>Trump Says U.S. Will Use All Tools to Pressure China on Trade</t>
  </si>
  <si>
    <t>/news/economy-news/trump-says-us-will-use-all-tools-to-pressure-china-on-trade-1317901</t>
  </si>
  <si>
    <t xml:space="preserve"> (Bloomberg) -- President Donald Trump is warning the U.S. will use “all available tools” to prevent China’s state-driven economic model from undermining global competition, the latest warning to Beijing as America readies a host of trade actions. China hasn’t lived up to the promises of economic reforms it made when it joined the World Trade Organization in 2001, and actually appears to be moving further away from “market principles” in recent years, according to the president’s annual report to Congress on his trade-policy agenda. China’s “statist” policies are causing a “dramatic misallocation” of global resources that is leaving all countries poorer than they should be, said the report. Chinese President Xi Jinping has dispatched one of his top economic advisers, Liu He, this week to Washington to meet with senior administration officials amid signs of growing tension between the world’s two biggest economies. “China is free to pursue whatever trade policy it prefers. But the United States, as a sovereign nation, is free to respond,” according to the report, which is prepared by the U.S. Trade Representative’s office. Xi has called for countries to avoid protectionism and stick to the current path of globalization. At the same time, Chinese officials are weighing raising tariffs on U.S. soybeans as tensions escalate. Steel, Aluminum Trump’s warning comes as his administration considers a range of actions either directly aimed at China, or that could impact the Asian power. The president is weighing several options for curbing imports of steel and aluminum, and Trump has told confidants he’s considering a global tariff on steel of 24 percent, the most punitive alternative recommended by his officials. The administration is ready to act unilaterally if necessary to fight unfair trading practices, according to trade report. Meanwhile, Trump’s top trade negotiator, Robert Lighthizer, is investigating whether China is flouting U.S. intellectual-property rights. “If necessary, we will take action under section 301 to prevent China from obtaining the benefit of this type of unfair practice,” the report said Wednesday, referring to the legal section under which Lighthizer is doing the probe. The report boasts that Trump has launched a “new era” of U.S. trade policy focused on ensuring the nation’s “economic independence.” It calls for a return to principles laid out by George Washington, including a focus on the national interest and a view that trade deals should be temporary. Foreign Markets Trump’s trade agenda is “driven by a pragmatic determination to use the leverage available to the world’s largest economy to open foreign markets, obtain more efficient global markets and fairer treatment for American workers,” the report said. U.S. negotiators are discussing changes to the North American Free Trade Agreement this week with their Mexican and Canadian counterparts. Trump has threatened to withdraw from the trade agreement if America’s partners don’t accept proposals aimed at reducing the U.S. trade deficit. While acknowledging that Nafta has helped American farmers and ranchers, the report reiterates Trump’s contention that the pact has failed too many Americans, costing jobs in the manufacturing sector. The U.S. remains focused on modernizing the agreement and adding provisions that “rebalance” trade flows with Mexico and Canada, according to the 359-page report. It says the administration “has not simply sought to eliminate Nafta but has made great efforts to alleviate uncertainty for those Americans who rely on it.” The report didn’t give a clear hint which way the president is leaning on steel and aluminum restrictions. Last year, Trump ordered the Commerce Department to probe whether imports are harming national security, under the seldom-used Section 232 of the 1962 Trade Expansion Act. Commerce concluded foreign shipments are harming security, and gave Trump a range of options. The annual trade report notes Trump may also choose to take no action. He has until mid-April to make a decision. </t>
  </si>
  <si>
    <t>Fed's Kashkari: 'I want to see the wage growth'</t>
  </si>
  <si>
    <t>/news/economy-news/feds-kashkari-i-want-to-see-the-wage-growth-1317799</t>
  </si>
  <si>
    <t xml:space="preserve"> By Ann Saphir (Reuters) - A day after Federal Reserve Chair Jerome Powell told Congress a strengthening economy boosts his confidence that inflation and wages are on the rise, one of his colleagues argued for waiting on interest-rate hikes until those increases are obvious. "I want wage growth to continue to build, I want to see inflation move toward our 2-percent target, I want to see more evidence that the slack in the labor market is being used up: those are going to be the key factors that I pay attention to in making my recommendation," Minneapolis Federal Reserve President Neel Kashkari said at an event on the roots of slow wage growth at the Hamilton Project in Washington.  Investors and traders are betting Powell will wrap up his first policy-making meeting as Fed chair next month with an interest-rate hike and a promise of at least two and possibly three more rate increases this year.  Kashkari&amp;aposs comments Wednesday, which echo the dovish views he has expressed for more than a year, suggests Powell will face at least some opposition to further tightening begun under his predecessor Janet Yellen. A tight labor market is encouraging employers to hire workers whom they might not otherwise have considered, including some with drug problems or criminal records, Kashakari said Wednesday. Raising interest rates could slow that process by making it more expensive for companies to operate and expand.   "We need to let the market work and allow people to find jobs and allow wages to grow," he urged. "I think we should let the process continue." </t>
  </si>
  <si>
    <t>Hawk or dove? Fed's Powell showed markets both sides in debut</t>
  </si>
  <si>
    <t>/news/economy-news/hawk-or-dove-feds-powell-showed-markets-both-sides-in-debut-1317797</t>
  </si>
  <si>
    <t xml:space="preserve"> By Howard Schneider and Lindsay Dunsmuir WASHINGTON (Reuters) - Financial markets barely batted an eye on Tuesday when Jerome Powell&amp;aposs first public statement as Federal Reserve chief saw daylight, interpreting it as a steady-handed commitment to the U.S. central bank&amp;aposs policy of gradual interest rate increases. The calm evaporated about a couple of hours later, at 10:42 a.m. EST (1542 GMT), when Powell, testifying before a U.S. House of Representatives committee, struck a bullish, and personal, tone on the strength of the economy. U.S. bond yields jumped as investors raised their bets for four rate increases this year, rather than the three that Fed policymakers projected in late December, and began asking one key question: Is a hawk or a dove now running the Fed? "The message coming from the written portion of the testimony did not signal any change," analysts from  Barclays  (LON:BARC) wrote on Tuesday, drawing a contrast with Powell&amp;aposs live remarks that "point to a risk of a steeper policy rate path." Fed policymakers consider their public statements an important tool in shaping public perceptions and, in doing so, making monetary policy more effective. Fed chiefs try to avoid off-the-cuff remarks that cause impromptu repricing, preferring to hew close to their job of representing the views of the Fed&amp;aposs rate-setting committee and avoiding disclosing much about their personal opinions. Veteran Fed analysts were split over whether Powell had broken that unwritten rule in his remarks, which came just weeks after he took over from Janet Yellen.  "The tone of the testimony was definitely NOT hawkish," said Cornerstone Macro economist and former Fed staffer Roberto Perli, who emphasized Powell&amp;aposs written comments might be read as a willingness to allow the economy to run hot in order to boost inflation to the Fed&amp;aposs 2 percent target on a sustained basis. "Powell more confident on growth, putting 2018 dots in play," is how JP Morgan&amp;aposs Michael Feroli summed up the day, referring to the quarterly "dot plot" of projected interest rates that Fed policymakers submit. Feroli argued that Powell&amp;aposs "modestly hawkish" appearance in Congress strengthened the chance that policymakers&amp;apos rate outlook would rise when the central bank issues its next set of economic projections next month. MARKET MOVES Traders in short-term interest rate futures were shading to the hawkish interpretation on Wednesday, betting squarely on rises in borrowing costs at the Fed&amp;aposs policy meetings in March, June, and September, and putting a high likelihood of a fourth increase sometime in 2018. The dollar rose to a five-week high on the prospect of tighter monetary policy. Before Powell&amp;aposs testimony, investors had seen the Fed as likely to wait until December before raising rates a third time, if indeed it chose to do so at all. The market moves, however, were hardly dramatic or unprecedented. Former Fed chief Ben Bernanke famously set off a global bond rout - the "taper tantrum" - in 2013 when he indicated the central bank was about to scale down the bond buying program it began to fight the 2007-2009 financial crisis. In 2014, at her first press conference as Fed chief, Yellen jostled markets when she said the central bank could raise interest rates around six months after ending its bond-buying program. The Fed&amp;aposs first post-crisis rate increase came in December 2015, more than a year after it ended the bond-buying. Powell&amp;aposs comments on his personal outlook "was basically like him saying, &amp;aposmy dot is going up,&amp;apos" said Tim Duy, an economics professor at the University of Oregon, in contrast to Bernanke and Yellen who felt they should never reveal their own "dots."  The current Fed chief will have a chance to clarify his views when he goes before a Senate panel on Thursday. Powell may try to stick closer to the script set out in his testimony in which he pledged to gradually raise rates while preventing the economy from overheating.</t>
  </si>
  <si>
    <t>Exclusive: IMF says Nigeria will 'muddle through' with economic policies in medium term</t>
  </si>
  <si>
    <t>/news/economy-news/exclusive-imf-says-nigeria-will-muddle-through-with-economic-policies-in-medium-term-1317471</t>
  </si>
  <si>
    <t xml:space="preserve"> By Paul Carsten LAGOS (Reuters) - The International Monetary Fund projects that Nigeria will "muddle through" with its economic policies in the medium term, according to a report seen by Reuters on Wednesday. Although Nigeria recovered from recession in 2017, growth has largely been fueled by a bounce-back in oil production and prices, raising fears that Africa&amp;aposs largest economy will settle back into depending on crude rather than seeking to diversify. The IMF said in its annual Article IV review of Nigeria&amp;aposs economy that the outlook for growth has improved but remains challenging. It said "comprehensive and coherent" economic policies "remain urgent and must not be delayed by approaching elections and recovering oil prices". While the broader economy is slowly exiting recession, people are getting poorer as real gross domestic product per capita is falling, the Fund added.  "Higher oil prices would support a recovery in 2018 but a &amp;aposmuddle-through&amp;apos outlook is projected for the medium term under current policies, with fiscal dominance and structural constraints leading to continuing falls in real GDP per capita," the IMF said. Last year, the lender&amp;aposs less-than-rosy take on Nigeria&amp;aposs economy influenced a decision by the World Bank and African Development Bank to halt discussions for budget support loans of at least $1.4 billion.  In the report, it identified risks to growth including additional delays to implementing policies and reforms ahead of 2019 elections, security tensions, and oil prices, a fall in which could see capital flows reversed. The lender repeated its call, which it has made for more than a year, for Nigeria to simplify its complex foreign exchange system, which has left large gaps between official rates and various windows that certain groups can use to get other rates. "Moving toward a unified exchange rate should be pursued as soon as possible," the IMF said. An IMF spokeswoman declined to comment on the report, but said a statement would be issued after the lender&amp;aposs board met to discuss the assessment on Friday.   A Nigerian finance ministry spokeswoman did not immediately respond to a phone call and email requesting comment.</t>
  </si>
  <si>
    <t>Era of the Holdout Is Pushing Up the Cost of Sovereign Default</t>
  </si>
  <si>
    <t>/news/economy-news/era-of-the-holdout-is-pushing-up-the-cost-of-sovereign-default-1317304</t>
  </si>
  <si>
    <t xml:space="preserve"> (Bloomberg) -- Going broke just ain’t what it used to be. In defaults of yesteryear, countries could bank on immunity as they reneged their obligations in peace. These days they’re ending up in costly legal quagmire like never before, according to a working paper published by the European Central Bank on Wednesday. The trend is strengthening the power of creditors, especially hedge funds, and significantly raising the cost of default for debtors, the paper found. Argentina’s decade-long debacle with hedge-fund holdouts is a case in point, showing how court disputes can bind the hand of an issuer for years. “In recent decades, the legal standards of sovereign immunity have gradually eroded in global financial centers,” wrote Julian Schumacher, Christoph Trebesch, and Henrik Enderlein, who authored the paper. “Sovereign debt lawsuits have become larger, less likely to be settled early on, and more likely to involve attempts to attach sovereign assets abroad.” Half of debt restructurings have resulted in litigation in recent years, according to the study, up from just 5 percent in the 1980s. The value of such obligations has climbed and it takes longer to resolve disputes as distressed debt funds get more confident about reaping returns. One silver lining is that steps are already being taken to reverse the trend through clauses in bond prospectuses that discourage creditors from trying to litigate, the researchers wrote. Law firms representing sovereign defaulters are also getting smarter as they accumulate experience in similar cases, they said. The study analyzed 158 litigation cases against 34 defaulting sovereigns between 1976 and 2010 initiated in the U.S. and U.K.</t>
  </si>
  <si>
    <t>North Korea Evades Sanctions With Ships That Change Names</t>
  </si>
  <si>
    <t>/news/economy-news/north-korea-evades-sanctions-with-ships-that-change-names-1317184</t>
  </si>
  <si>
    <t xml:space="preserve"> (Bloomberg) -- As Washington and Seoul try to maintain a unified front against North Korea, the case of two cargo ships shows how Kim Jong Un’s regime keeps finding ways to evade increasingly tough international sanctions aimed at halting its nuclear weapons program. Both vessels have gone through repeated changes of names and owners, part of an international shell game that has undercut the escalating sanctions led by the U.S. and backed by the United Nations. President Donald Trump’s administration has vowed to maintain its “maximum pressure” campaign on North Korea even as America’s ally, South Korean President Moon Jae-in, pursues a fragile detente sparked by the Olympics. North Korea earned almost $200 million in the first nine months of last year from banned commodity exports, providing crucial foreign currency for the isolated regime, according to a confidential United Nations report, portions of which were seen by Bloomberg News. The panel of experts who wrote the study said Kim’s regime had shipped coal to ports in Russia, China, South Korea, and Vietnam, mainly using false paperwork and front companies that concealed the origin of the coal. The banned exports and imports are transported on vessels flagged by countries in Africa, the Caribbean and Hong Kong. Sanctioned ships take on new flags, new companies are created to mask ownership and the vessels get new identities. Then they keep plying the same waters. That was the case with the two ships, the Jin Teng and the Jin Tai 7. Name Game The Jin Teng, sanctioned by the U.S. in March 2016, became the Shen Da 8 and then the Hang Yu 1 last November, according to Kharon, a Los Angeles-based firm that identifies sanctions risks for banks and companies. The Jin Tai 7, also sanctioned by the U.S. in March 2016, changed its name to Sheng Da 6 two months later and then to Bothwin 7 last November, Kharon said. That was before a new round of UN sanctions was agreed on in December. Both ships remain on the U.S.’s sanctions list despite the name changes. The Bothwin 7 visited the port of Lianyungang, China, in January, the same month that the Hang Yu 1 stopped at the Port of Ningbo-Zhoushan, also in China. Both ships, once part of a fleet owned by Ocean Maritime Management Co., based in Pyongyang and sanctioned by the U.S. Treasury Department and the UN, changed their names to evade detection, according to Kharon, whose researchers drill down into company releases as well as court and corporate filings to establish links between front companies and sanctioned entities. “Sanctions against North Korea are largely symbolic gestures of disapproval that do not demonstrate any capability to change the political behavior of the Kims,” said Robert Huish, an associate professor at Dalhousie University in Halifax, Canada, who has been monitoring the country’s shipping traffic. Enforcing sanctions is the biggest challenge for the Trump administration, which has led efforts at the UN Security Council to impose an increasingly tight net of restrictions. Last week, Treasury Secretary Steven Mnuchin announced a raft of new sanctions against 27 entities and 28 vessels, which he said would “significantly hinder North Korea’s ability to conduct evasive maritime activities that facilitate illicit coal and fuel transports, and limit the regime’s ability to ship goods through international waters.” The latest action was significant because of the range “of where these vessels are located or flagged -- from East Asia and the Pacific to Africa and Central America,” showing how diversified North Korea’s trade is, said Ben Davis, a former Treasury official who’s head of research at Kharon. Finding and tracking North Korea’s joint ventures and covert relations is a difficult task for the Treasury and for UN investigators. “Some of these partner firms maintain dynamic commercial interests and supply chains with European and Asian firms,” Davis said. More than half the UN member nations required to file implementation reports hadn’t done so as of September 2017. UN investigators complain many countries respond inadequately to allegations and evidence of sanctions violations. Many member states either have weak domestic law enforcement agencies or competing political or legal priorities, leaving sanction violators unchecked. China Trade Despite China’s moves to reduce its trade with North Korea, it remains Kim’s economic lifeline. Chinese aid, trade and investment is critical to North Korea’s social stability and economic productivity and a key source of technology and hard currency. Although China has ordered North Korean businesses and joint ventures between Chinese and North Korean companies to close, U.S. officials say China can still do more to enforce sanctions against North Korea. Untangling links between Chinese and North Korean companies is the hardest task of all, researchers say. Last August, Treasury sanctioned Chinese coal company Dandong Zhicheng Metallic Material Co. for selling North Korean coal and for allegedly using the revenue to purchase other items for Pyongyang, including nuclear and missile components. Zhicheng, based in the Chinese city of Dandong, on the North Korea-China border across the Yalu River, had a corporate page on  Alibaba  (NYSE:BABA) before being sanctioned, according to the court filing, and more than a dozen trading partners, including two state-owned Chinese entities, according to Kharon. “Increasingly, the Treasury is going after Chinese actors to send a message to China’s leaders that no entity is safe,” said George Lopez, a sanctions expert and professor emeritus at the University of Notre Dame. “The administration is betting that it will make China worry about sanctions enforcement in a way that they hadn’t done before and make the sanctions bite.” But China isn’t the only source of trade with North Korea. The UN report cites Singapore-based OCN (S) Pte Ltd, a wholesaler of electronic appliances and luxury goods, as having links with North Korea through exports of sanctioned luxury goods to the country and establishing improper financial relationships in the country. In July, OCN (Singapore) Director Leo Ng told the local Straits Times newspaper that claims the company had exported banned items to North Korea were “all false.” Ng would be available to comment Wednesday afternoon, according to a person who answered the phone in OCN’s Singapore office. Yet OCN has been linked to North Korea’s Office 39, “a secretive branch of the government of North Korea that engages in illicit economic activities and generates revenues for North Korean leadership,” according to the U.S. Treasury. (Updates with further Kharon researcher’s comment in ninth paragraph.) </t>
  </si>
  <si>
    <t>EU, Japan seek to push through trade deal before Brexit</t>
  </si>
  <si>
    <t>/news/economy-news/eu-japan-seek-to-push-through-trade-deal-before-brexit-1317138</t>
  </si>
  <si>
    <t xml:space="preserve"> By Philip Blenkinsop BRUSSELS (Reuters) - The European Union and Japan are rushing to ensure that their planned free trade agreement can enter force early in 2019, ideally before Britain leaves the EU, the lead negotiators of both sides said on Wednesday. Japan&amp;aposs ambassador for international economic affairs, Yoichi Suzuki, said the deal agreed by negotiators last year would likely be presented to the Japanese parliament later in 2018, allowing ratification by the end of the year. "It&amp;aposs a very high priority that it enter force before the end of March 2019," he said at a conference at the CEPS think tank in Brussels, referring to the date when Britain is set to leave the EU. If a deal entered into force before Brexit, it could apply automatically to Britain during a post-March 2019 transition period of around two years. Otherwise, it might not.  EU Trade Commissioner Cecilia Malmstrom told a news conference on Tuesday that EU and Japanese leaders might be able to sign a deal by the summer.  Mauro Petriccione, who was the EU&amp;aposs chief negotiator with Japan, told a conference on Wednesday that the European Commission was pulling out all the stops to secure a summer signing.  "We have been cutting all administrative blockages and using all resources. There&amp;aposs a reasonable expectation that it could enter force early next year," he said. The deal still needs to be translated into all the languages of the EU. Petriccione said translators had been given just two months to do this, compared with a normal seven to eight months. The process would be far faster than is normally the case, particularly for the EU, which has yet to implement a deal agreed in 2014 with Singapore and saw heated debate over a trade pact with Canada struck in 2013. The latter finally took effect in September 2017. Japan is taking a close look at Brexit and future relations between Britain and the EU because many of its carmakers serve the European market from British bases and rely on free and frictionless trade between Britain and the continent. Suzuki said that, if an EU-Japan deal were in force in Britain during the Brexit transition phase, it would buy Japan more time to establish a separate trade deal with Britain.  In the EU, rapid implementation will rely on relatively swift debate and approval by the bloc&amp;aposs 28 member states and by the European Parliament. </t>
  </si>
  <si>
    <t>/jp.php?v2=N3cwbjJlZD0-bD03bjVkZmMwZDllZjc9PCszYTc9ZSxjJTY_M2tjJTY-PiBgPDVvN0QzbGFpZXMzZTdlN3Y0dzdwMG4yYGQ_Pmk9NW4rZCVjP2Q-ZWY3Izx9Mz0=</t>
  </si>
  <si>
    <t>Bond Market Déjà Vu? Here's What Will Show If Rout Has Legs</t>
  </si>
  <si>
    <t>/news/economy-news/bond-market-deja-vu-heres-what-will-show-if-rout-has-legs-1316833</t>
  </si>
  <si>
    <t xml:space="preserve"> (Bloomberg) -- It’s perhaps the biggest question for financial markets in 2018: How high will Treasury yields climb? The next month may just hold the answer. After the benchmark 10-year U.S. note yield hit 2.9537 percent on Feb. 21, a four-year high, it seemed inevitable that 3 percent was in the cards. Yet buyers emerged, some Wall Street strategists trumpeted their bullish views once more and suddenly the “bond bear market” didn’t have quite so much momentum. Of course, it’s natural for market trends to pause before resuming anew, and that may ultimately be the fate of the $14.5 trillion Treasuries market. Federal Reserve Chairman Jerome Powell’s Congressional appearance on Tuesday spurred a selloff and although longer-dated Treasuries recovered some ground on Wednesday, shorter-dated notes remained under pressure and the flattening of the yield curve continued. Traders and strategists are sensitive to lessons learned just last year, when a wave of optimism over growth and inflation sent 10-year yields to 2.6277 percent on March 14, a level that wouldn’t be seen again in 2017. Now just weeks away from the anniversary of that peak, the prospect of yet another fake-out lurks in the background of the latest pullback to about 2.88 percent. The key events for the world’s biggest bond market aren’t a secret. Here’s what’s coming in March that’ll prove crucial for bulls and bears alike. European Politics, ECB: March 4, 8 Italians go to the polls on March 4 as citizens grapple with the country’s relationship with the European Union, taxes and immigration. The German bund market isn’t reflecting much risk of a flight-to-quality trade, helping to keep 10-year bund yields near the highest since 2015.   Germany itself will learn on the same day if the Social Democratic Party, which suffered a historic defeat in September, will accept or reject a coalition agreement with Chancellor Angela Merkel’s Christian Democrat-led bloc. The yield spread between 10-year Treasuries and similar-maturity bunds remains near the highest since the 1980s. A surprise anti-euro Italian election outcome would probably spark a rally in both debt markets. The next risk comes just four days later from the European Central Bank’s policy decision. President Mario Draghi told lawmakers in Brussels this week that the bank needs to be “persistent and patient, because the underlying inflation hasn’t shown any convincing sign of an upward tick.”  Indeed, data this week showed German inflation slowed to the weakest pace since November 2016. Coordinated global tightening is a cornerstone of wagers on higher yields ahead. The most important factor in the global rise in long-term yields “seems to be the market attempting to discern how to accurately price the post-QE era for the ECB,” TD Securities strategists Pooja Kumra and Richard Kelly wrote in a Feb. 27 report. “We expect policy normalization in the Euro area to be much more gradual.” Big Data, FOMC: March 9, 13, 21 Back in the U.S., the Labor Department releases February jobs data on March 9. That includes the highly scrutinized gauge of wage growth, which was blamed for the correction in equities this month after the reading for January showed the biggest gain since 2009. Four days later comes consumer price index data, which soared in January. Inflation breakeven rates are close to the highest since 2014, signaling traders demand protection against accelerating price growth. The Fed targets 2 percent inflation. Each of those data points will feed into policy makers’ thinking when they meet in Washington on March 20-21. The Federal Open Market Committee will almost certainly raise interest rates at the meeting, Fed funds futures data show. The group will also update their projected path of rate hikes, known as the “dot plot.”  Powell said in a question-and-answer session on Tuesday that his outlook for the economy has strengthened since December, leaving bond traders to ponder the prospect of four rate hikes in 2018, like strategists at  Goldman Sachs Group  Inc (NYSE:GS). and JPMorgan Chase &amp; Co (NYSE:JPM). already project. Such a shift would support the current level of two- and five-year Treasury yields. Tempered optimism from U.S. central bankers could disappoint bond bears and spark a rally in a market that’s pricing in almost three Fed rate hikes in 2018. “The key risks are around the inflation data” leading into the March Fed meeting, said Blake Gwinn, a strategist at NatWest Markets. Next Supply Wave: March 12, 13 The U.S. Treasury successfully issued $258 billion of notes and bills over the span of just three days last week, though it came at a price. Its next challenge: selling an enlarged slate of debt that includes 10- and 30-year securities. Earlier this month, the U.S. sold $24 billion of 10-year notes with the weakest demand in five months, at a yield almost 1 basis point higher than indicated pre-sale. The $16 billion 30-year bond auction, the biggest since 2015, also drew lackluster demand, particularly from investors like pensions and mutual funds. The Treasury will add an extra $1 billion to each of those maturities at its auctions on March 12 and 13 as part of its borrowing plan. It’ll also issue $28 billion of three-year notes, the most since 2014. The increased U.S. borrowing, combined with the Fed trimming its balance sheet, has been a key backstop to the bond bears’ argument for higher yields. If the auctions go smoothly, it could suggest that market already reflects the prospect of supply indigestion. “Demand exists for Treasuries when preceded by an appropriate concession,” BMO Capital Markets strategists Ian Lyngen and Aaron Kohli wrote in a Feb. 27 note. “We expect that the vast majority of the supply dynamics are fully priced-in at this point,” though yields may have room to rise further as auction size increases become clearer. Japanese Support: March 31 It’s no coincidence that the bond rout that began in September coincided with Japanese investors cutting their holdings of U.S. Treasuries. America’s second-largest foreign creditor has scaled back on U.S. debt for five straight months, Treasury Department data show. At about $1.06 trillion, the holdings are the smallest since 2011. Some bond bulls are counting on the country’s March 31 fiscal year-end to turn the tide back in favor of Treasuries. Over the past 10 years, July has historically been the month in which Japanese investors have flocked to U.S. government debt. Lately, the last three months of the calendar year have seen the biggest outflows. Unlike the previous few years, however, Treasuries didn’t rally to start the year. That might be because Japanese investors are still getting paltry yields on the U.S. 10-year note on a hedged basis, and going unhedged is also risky because the dollar appears to be mired in a prolonged slump. “There is interest in buying Treasuries and getting some exposure at these kind of levels” among Japanese investors, NatWest’s Gwinn said. “How they play in the market around their year-end, I certainly think that’s one of the X-factors over the next month or so.” (Updates market moves from third paragraph.) </t>
  </si>
  <si>
    <t>China Approves List of Nominees to Fill Top Government Positions</t>
  </si>
  <si>
    <t>/news/economy-news/china-approves-list-of-nominees-to-fill-top-government-positions-1316615</t>
  </si>
  <si>
    <t xml:space="preserve"> (Bloomberg) -- Chinese leaders have approved nominees for top government jobs, state media said, as the ruling Communist Party also promised changes to the country’s regulatory structure. The party’s Central Committee agreed on the list during a three-day conclave that ended Wednesday in Beijing, the official Xinhua News Agency reported. State media didn’t release names or their intended posts, which could potentially include the top central bank job. A broad communique released after the meeting pledged further changes to the economy and to “adamantly remove any restrictions that keep the market from playing a decisive role.” The document pledged “institutional reform” of the party, government, military and other public bodies and promised to balance power between the central and local governments. The closed-door gathering comes before the annual National People’s Congress starting Monday, at which President Xi Jinping and other top cabinet figures will be formally appointed to new terms. It was the Central Committee’s third such meeting since Xi secured a second term in October, the most in a similar period since the process was standardized four decades ago. In addition to selecting a successor to People’s Bank of China Governor Zhou Xiaochuan, the government is considering a merger of the China Banking Regulatory Commission and the China Insurance Regulatory Commission, Bloomberg News has reported. The moves could be pivotal in attempts to defuse the nation’s ticking time bomb of debt -- which stands at around 260 percent of output and growing -- without derailing the economic expansion. Politburo members mentioned by analysts in connection with the PBOC governor role include Xi’s top economic policy adviser, Liu He, the head of the banking regulator, Guo Shuqing, and Hubei provincial party chief Jiang Chaoliang. Also unresolved is Xi’s pick to lead the Financial Stability and Development Committee, which was established last year to help curb risk. Liu is visiting the U.S. this week with an expanded role managing the rising trade tensions between the governments in Beijing and Washington. </t>
  </si>
  <si>
    <t xml:space="preserve">Brexit Bill - EU Plans 'Common Regulatory Area' in Ireland </t>
  </si>
  <si>
    <t>/news/economy-news/brexit-bill--eu-plans-common-regulatory-area-in-ireland-1316626</t>
  </si>
  <si>
    <t xml:space="preserve"> Investing.com - The European Union published its draft Brexit withdrawal treaty on Wednesday, where it called for a ‘common regulatory area’ on the island of Ireland.  The 119 page bill states: ‘the common regulatory area shall comprise an area without internal borders in which the free movement of goods is ensured and North-South cooperation protected’.  Michel Barnier, the European Commission's chief Brexit negotiator responsible for preparing the bill, declared that nothing in the bill would come as a surprise to the UK government, as it was based on the Phase One discussions that were concluded in December.  The Phase One negotiations included three key points that the UK and EU had to agree upon before the talks could continue to Phase Two - the transition talks, which will take place in March. The three areas were: the ‘divorce bill’, citizens’ rights, and the Irish border, the only existing land border between the UK and EU.  To maintain the Good Friday agreement, signed between the UK and Ireland in 1998, the UK and the EU agreed that following the UK's departure, there would be no Irish land or sea border. Some interpretations of the bill published on Wednesday suggest that a 'common regulatory area' on the island of Ireland will result in a Irish Sea border.  Barnier stated in the press conference following the bill's publication that in order for daily life to continue as it does today in Ireland, regulatory alignment between the north and south was essential. Barnier's position inflamed tensions among some of the UK's Brexiteers, who oppose a customs union, something they feel a common regulatory area amounts to.  Boris Johnson, UK foreign secretary and ardent Brexit supporter, stated that he believed the 'Irish issue' was being used as an excuse for pro-Remainers in the UK to stay within the customs union.  Speaking ahead of the publication of the bill on Tuesday, a member of the Northern Irish Democratic Unionist Party, the party whose 10 lawmakers prop up Theresa May’s minority government, said the EU withdrawal bill was a ‘fundamental breach’ of the deal reached in December.  The UK aims to avoid checks and controls between the two countries via a future economic trade deal. Barnier repeated on Wednesday that the UK government was not able to ‘cherry pick’ its withdrawal terms from the economic bloc.  Barnier said on Tuesday that plans to leave the single market and customs union would require contingency planning for the border issue on the island of Ireland. He also stressed that the EU's publication was a draft and will be subject to revision from the remaining 27 member states of the Union.   Prime Minister Theresa May will outline the government’s stance on the UK’s future outside the EU during a speech on Friday.  It will be the last of six ‘Road to Brexit’ speeches given by cabinet ministers to clarify the government position on the UK’s departure and plans for future relationship with the bloc.  Following the speeches. many critics from within the EU have labelled the UK government proposals as fanciful, with European Council president Donald Tusk calling them ‘pure illusion’.</t>
  </si>
  <si>
    <t>France presses rail reform plan as unions waver</t>
  </si>
  <si>
    <t>/news/economy-news/france-presses-rail-reform-plan-as-unions-waver-1316537</t>
  </si>
  <si>
    <t xml:space="preserve"> By Brian Love PARIS (Reuters) - France&amp;aposs government on Wednesday promised investment of 10 million euros a day over a decade to prepare the SNCF national railway for Europe-wide liberalization in an effort to persuade labor unions to discuss a planned shake-up of the network. In one of his most daring reform plans so far, President Emmanuel Macron wants to scrap the job-for-life guarantees and other sizeable perks for all new hires at the SNCF, a bastion of organized labor since nationalization in the 1930s.  Transport Minister Elisabeth Borne&amp;aposs offer followed a decision by the unions on Tuesday to hold fire for now on strike threats and to meet again in mid-March - a move some saw as proof of disunity. "Nobody has anything to gain from a protracted strike," Borne told Europe 1 radio. She promised unions that consultations on the reform would start on Thursday and last for two months. The SNCF unions were instrumental in engineering the last retreat by a French government on major economic reforms when, in 1995, they led three weeks of strikes that forced then-prime minister Alain Juppe to resign.  Borne and the state-appointed head of SNCF, Guillaume Pepy, both rejected union warnings that the reform would kill a vital public service, arguing that the government plan foresaw investment of 36 billion euros over the next decade. "That&amp;aposs 10 million a day," said Borne. MACRON POPULARITY DIPS Surveys show broad public support for SNCF reform but a poll published on Wednesday was the second in two days to show a drop in Macron&amp;aposs popularity, driven by voter concerns over social and economic reform. The BVA poll showed his approval rating at 43 percent, down four points and one point above the low he hit in October after he announced cuts in a wealth tax and social housing subsidies, prompting critics to call him the "president of the rich". An Odoxa poll on Monday showed a similar dip. It also showed that while 69 percent favor reform, they are more evenly split over the methods of Macron&amp;aposs government, which says it will resort to direct decrees, bypassing votes in parliament, if necessary.  "Behind those voicing negative appraisals were the frequent accusations of arrogance or &amp;aposhe favors the rich&amp;apos, or fears of purchasing power," BVA said of its latest soundings. "But this month many spoke of the SNCF reform fuelling fears that public services will be dismantled or social rights eroded."</t>
  </si>
  <si>
    <t>Indian police say jeweler at heart of $2 billion fraud untraceable</t>
  </si>
  <si>
    <t>/news/economy-news/indian-police-say-jeweler-at-heart-of-2-billion-fraud-untraceable-1316480</t>
  </si>
  <si>
    <t xml:space="preserve"> NEW DELHI (Reuters) - India&amp;aposs federal police have asked jeweler Nirav Modi to join by next week an investigation into an alleged fraud involving his companies and the country&amp;aposs second biggest state lender,  Punjab National Bank  (NS:PNBK), a spokesman said on Wednesday. The Central Bureau of Investigation (CBI) added that it did not know where Modi was. The agency earlier said he left India in January before the $2 billion fraud, which also involves a firm controlled by his uncle, came to light.  Modi, to whom CBI sent an email on Wednesday, has denied any wrongdoing.</t>
  </si>
  <si>
    <t>Greece loosens capital controls, raises cash withdrawal limit</t>
  </si>
  <si>
    <t>/news/economy-news/greece-loosens-capital-controls-raises-cash-withdrawal-limit-1316409</t>
  </si>
  <si>
    <t xml:space="preserve"> ATHENS (Reuters) - Greece on Wednesday moved to ease capital restrictions imposed since the summer of 2015, raising the monthly limit of cash that can be withdrawn from bank accounts by 28 percent. Athens first imposed capital controls in July 2015 to stem a flight of cash from its banks at the height of a debt crisis that led to its third financial bailout since 2010. The leftist-led government was then clashing with official lenders in a push against austerity and nearly crashed Greece out of the euro zone. Capital controls have since been gradually loosened. Based on a finance ministry decree published in the government&amp;aposs gazette, individuals will be allowed to withdraw lump sums of up to 2,300 euros in cash per month from bank accounts from 1,800 euros currently, effective from March 1. The decree also increased the amount of euros or other currency banknotes that individuals can take abroad per trip to 2,300 euros from 2,000. It allows banks to accept client orders to transfer money abroad of up to 2,000 euros every two months. "The decision is one more step in the framework of the roadmap for the gradual lifting of restrictions on cash withdrawals and the transfer of money," the finance ministry said. Greece&amp;aposs current bailout expires in August.  In May last year Greek authorities outlined a roadmap for the gradual lifting of capital controls, with their plan contingent on several factors, including restored access to money markets.  Authorities have said that for a full lifting they would need to see growing confidence among depositors, reflected by an increase in private sector bank deposits, and continued progress with the country&amp;aposs economic adjustment program.  Access to financial markets for both the government and the country&amp;aposs banks would have to be restored as well.</t>
  </si>
  <si>
    <t>Summers Warns Next U.S. Recession Could Outlast Previous One</t>
  </si>
  <si>
    <t>/news/economy-news/summers-warns-next-us-recession-could-outlast-previous-one-1316411</t>
  </si>
  <si>
    <t xml:space="preserve"> (Bloomberg) -- The next U.S. recession could drag on longer than the last one that stretched 18 months. That’s the assessment of former Treasury Secretary Larry Summers. With the economy in its ninth year of expansion, even if one were to take a hawkish view of upcoming Federal Reserve tightening, it would be some time before the level of interest rates rates gets high enough to allow them to again be reduced by the 500 basis points typical for a U.S. recession, Summers said at a conference in Abu Dhabi. “That suggests that in the next few years a recession will come and we will in a sense have already shot the monetary and fiscal policy cannons, and that suggests the next recession might be more protracted,” he said during a panel with Bloomberg Television’s Erik Schatzker on Wednesday. Later in an interview with Bloomberg Television, Summers said the economic situation the new Federal Reserve Chairman Jerome Powell faces is “a difficult balance between the legitimate desire to stimulate the economy and to get as much employment and growth as possible, and certainly to assure that inflation gets back to 2 percent.” “At the same time I think he has to worry about the financial foundation for recovery if you’re the Fed chair, so I think there’s a balance to be struck," Summers said. (Updates with comments on Fed chairman in last two paragraphs.) </t>
  </si>
  <si>
    <t>Toronto's housing supply challenge and the growth plan paradox</t>
  </si>
  <si>
    <t>/news/economy-news/torontos-housing-supply-challenge-and-the-growth-plan-paradox-1315975</t>
  </si>
  <si>
    <t xml:space="preserve"> By Nichola Saminather and Matt Scuffham TORONTO(Reuters) - Toronto, Canada's largest city and one of the world's hottest property markets, has a supply problem and the nation's housing agency admits it is not quite sure why soaring prices have not spurred more construction. New homes replace demolished ones at a sharply lower rate than early this decade, completion times for multi-family projects have doubled and prospective buyers have far fewer new homes to choose from than only a few years ago. The reason, in part, may lie in an ambitious growth plan for the greater Toronto area the Ontario province forged over a decade ago. With new "density" targets favoring multi-family housing, designated urban growth areas and tougher environmental rules, the 2006 plan sought to check urban sprawl while supporting the area's further growth as North America's major economic hub. The market, though, did not follow that vision. Detached homes are still most sought-after and their tight supply keeps prices high even as some condominiums and multi-family projects languish. (Graphic: http://tmsnrt.rs/2sxnlR6) Developers say the growth plan, updated in 2017 with higher density targets, both created a demand-supply mismatch and added a layer of new municipal regulations. "The growth plan has throttled growth severely," said Matthew Cory, principal at planning consulting firm Malone Given Parsons. Ryerson University economist Frank Clayton said part of the problem was the plan's emphasis on protecting the environment and heritage sites at the expense of development. "That superimposed more planning on a planning structure that was already bureaucratic-heavy," he said in an interview. Toronto's troubles are of national concern given its role as Canada's top financial and technology hub, which, together with surrounding towns, accounts for a fifth of the nation's economy. The city, alongside Vancouver, Canada's third-largest city, is also among top North American destinations for international property investors and a major draw for Chinese capital. So far, the authorities have sought to cool what they call speculative demand with stricter lending rules and by taxing foreign buyers. Now they also begin to look at supply bottlenecks as a driver for prices that have risen by 43 percent in Toronto and 63 percent in Vancouver just over the past three years. "If I were concerned about anything from a long-term housing market point of view it's the supply of housing in Toronto and Vancouver," Evan Siddal, the head of the federal housing agency, the Canada Mortgage &amp; Housing Corporation, told Reuters. "We're replacing houses in Toronto at a much lower rate than we were five or six years ago," he said. The agency's data, first published by Reuters, show just over 20 new homes were built in Toronto for each one demolished in 2016, down from around 70 to one in 2011. (Graphic: http://tmsnrt.rs/2BIeqjM) Data from property research firm Altus Group offered a different perspective: it estimated last year prospective buyers had about 11,000 properties to choose from in the greater Toronto area, less than half the level of just two years earlier.(Graphic: http://tmsnrt.rs/2BfZo3K) "LAND BANKING" AND RED TAPE   Siddal said "simpler, more flexible" approval procedures would help, but developers were also contributing to the bottlenecks by "land banking" - delaying projects in anticipation prices will rise further. In a report this month, the agency said, however, that it needed more data to fully understand the factors behind supply constrains. Industry representatives said complex regulation, rather than speculation, drives the delays. Michael Pozzebon, vice president of low-rise developer DG Group, said his firm used to sell houses once it got approvals because in the past it knew how long projects would take. "To sell at that point now, there's a risk that we can't deliver the product on time. So there's a perception that we're holding on to land without developing it," he said. A 2016 survey of land use regulations by the Fraser Institute, a public policy think-tank bears out developers' assessment. The survey found Toronto was Canada's most regulated city, with approval times nearly double that in other centers, and the highest compliance costs, followed by Vancouver, Edmonton, Calgary and Montreal. (Graphic: http://tmsnrt.rs/2BfRvLI) Developers now have to satisfy about 200 conditions, from protecting species at risk to transport requirements, to get municipal approval, according to Bryan Tuckey, former head of the Toronto area's building and developer lobby. That compared with about 25 at the start of the last decade, he said. East Gwillimbury, a town just north of Toronto, is a case in point. The plan designated it as a significant growth area, but the municipality is at least six years behind with construction of a new sewage plant needed for the town's population to grow from 30,000 to 86,000 by 2031. The reason? A municipal funding shortage and delayed environmental assessments by the province, says James Young, town councilor and former mayor. "Without the servicing, we stop. It's been very frustrating," Young said. Developers said municipal cash is tight in part because planned condominiums take longer than expected to complete, or do not get built at all, and that means less income from development fees that help fund infrastructure. The municipality acknowledged it depends on development fees to repay infrastructure debt, but said the fees did not play a part in the plant's delay. Despite the growth plan's preference for multi-family housing, such projects can now take more than three years to complete, double what it was 15 years ago, because of a surge in required documentation, out-of-date municipal zoning bylaws and residents' opposition to high-rise projects, according to development lobby BILD. Larry Clay, from Ontario's Growth Secretariat at the Ministry of Municipal Affairs, rejected criticism that there was too much regulation, but said new guidelines due this year will ensure its consistent interpretation by municipalities. LEAVING TORONTO Housing shortage poses a stern challenge for Toronto and its surrounding cities, with the Ontario government predicting the area's population will soar to 9.6 million by 2041 from about 6.5 million in 2016. A survey published by the Toronto Region Board of Trade this month showed 42 percent of young professionals were considering leaving because of the lack of affordable housing. Matthieu St-Pierre, a video game developer with a 3-1/2-year-old son, is one such example. With his wife, a marketing employee at the University of Toronto, he now rents a one-bedroom apartment and plans to move to Quebec City after a fruitless search for a home large enough for his family within their budget. “If you have a kid, you  need more than 900 square feet of space,” St-Pierre said. Ontario’s focus on higher density housing made sense, he said, but developers skewed toward too many small, one-bedroom units. Housing is set to play a central role in the provincial election in June with the opposition Progressive Conservatives accusing the ruling Liberal party of contributing to soaring home prices with excessive regulation. According to an Ipsos survey commissioned by the Ontario Real Estate Association last year, 85 percent of residents want political parties to tackle home affordability and 63 percent want less regulation. David Caplan, who authored Ontario's "Places to Grow" plan in 2006 while serving as its infrastructure minister, said it better defined the roles of provincial and municipal governments in planning and aimed for a healthy mix of housing options. But Caplan, now chief operating officer of the Ontario Road Builders' Association, acknowledged some 12 years later the province was still trying to find the right balance between suburban and urban growth.  "It's still a work in progress." </t>
  </si>
  <si>
    <t>/news/economy-news/top-5-things-to-know-in-the-market-on-wednesday-1316211</t>
  </si>
  <si>
    <t xml:space="preserve"> Investing.com - Here are the top five things you need to know in financial markets on Wednesday, February 28: 1. Global Stocks Slide Amid Fed Jitters Global equities slumped, after hawkish comments from Federal Reserve Chair Jerome Powell revived fears that interest rates will increase faster than expected this year. Asian shares ended broadly lower, with markets in Japan and mainland China faring the worst, closing down 1.4% and 1% respectively. A miss in Japanese and Chinese manufacturing data further weighed on sentiment. In Europe, nearly all the continent's major bourses traded in negative territory in mid-morning trade. The Stoxx Europe 600 index, the region's broadest measure of share prices, fell around 0.4%, with most sectors in the red. Meanwhile, on Wall Street, U.S. stock futures inched higher, an indication that equities may be ready to bounce back from the Tuesday's drop. Dow futures were up nearly 60 points, or around 0.2%, while S&amp;P 500 futures added 6 points, or about 0.2%, and Nasdaq 100 futures tacked on 12 points, or roughly 0.2%. Earnings ahead of bell are expected from home improvement retailer Lowe’s (NYSE:LOW) and TJ Maxx parent company TJX Companies (NYSE:TJX). After the bell, Victoria’s Secret-parent L Brands (NYSE:LB),  Monster Beverage  (NASDAQ:MNST), and Salesforce.com Inc (NYSE:CRM) report. U.S. stocks suffered their biggest daily drops since a selloff three weeks ago, with the Dow Jones industrial average falling nearly 1.2%, or about 300 points. 2. Dollar Jumps To Five-Week High  The U.S. dollar rose to its strongest level in more than five weeks, boosted by bets that the Fed could increase interest rates as many as four times this year. The Fed's last round of economic projections in December pointed to three rate hikes in 2018. The dollar index, which measures the greenback’s strength against a basket of six major currencies, was last at 90.40, after hitting an overnight high of 90.50, the best level since Jan. 22. Meanwhile, the U.S. 10-year Treasury yield stood at 2.901%, staying within sight of a four-year high of 2.957% reached last week. Wednesday's economic calendar features the second estimate of GDP growth for the fourth quarter, due at 8:30AM ET (1330GMT), expected to show a small downward revision from 2.6% to 2.5%. A survey on manufacturing activity in the Chicago-area will be released at 9:45AM ET (1445GMT), followed by pending home sales figures at 10AM ET (1500GMT). 3. EU To Publish First Draft Of Brexit Deal The European Commission will unveil the first full draft of the historic Brexit withdrawal treaty later today, with just three weeks left to agree on the Brexit transition phase. The 100-page document is likely to infuriate euroskeptics in British Prime Minister Theresa May’s Conservative government, piling further pressure on her at a critical time. The document is expected to say Northern Ireland might have to continue following EU single market rules if it wants to avoid a "hard" border with the Irish Republic, according to reports. Downing Street's already dismissed the possibility of a hard border. The pound inched down against the dollar at 1.3885. 4. Soft Euro Zone Inflation Backs Up Slow ECB Tapering Inflation in the euro zone slowed in February, remaining below the European Central Bank's target, lending support to the bank's decision to withdraw monetary stimulus only slowly. Consumer prices rose 1.2% this month, the European Union’s statistics office said. That was in line with expectations and compared to a final reading of a 1.3% advance in the prior month. In a further blow to the ECB’s drive to boost inflation, the core rate remained unchanged at 1%. The euro was lower at 1.2220 against the dollar, after touching its worst level since Jan. 18 at 1.2199 earlier. Losses were amplified as analysts said investors were cautious on the single currency due to political risks in Italy, which holds a general election on March 4. 5. EIA Weekly Oil Supply Report Ahead The U.S. Energy Information Administration will release its weekly report on oil supplies at 10:30AM ET (1530GMT), amid analyst expectations for a gain of 2.4 million barrels. The American Petroleum Institute said late Tuesday that U.S. oil inventories rose by 933,000 barrels in the week to Feb. 23. There are often sharp divergences between the API estimates and the official figures from EIA. Oil prices were on the backfoot, with U.S. West Texas Intermediate crude futures slipping 30 cents, or 0.4% to $62.71 per barrel, while London-traded Brent crude futures were at $66.23 per barrel, down 40 cents, or 0.6%. </t>
  </si>
  <si>
    <t>Euro zone inflation slows, underlining ECB caution</t>
  </si>
  <si>
    <t>/news/economy-news/euro-zone-inflation-slows-in-february-as-expected-core-rate-stable-1316182</t>
  </si>
  <si>
    <t xml:space="preserve"> BRUSSELS/FRANKFURT (Reuters) - Euro zone inflation slowed to a 14-month low in February, underlining the European Central Bank&amp;aposs caution in removing stimulus despite growth exceeding expectations and the bloc&amp;aposs economy seeming to be on its best footing in a decade. Inflation in the 19 countries sharing the euro slowed to 1.2 percent from 1.3 percent in January, in line with expectations but far from the ECB&amp;aposs long elusive target of almost 2 percent.  A closely watched measure of underlying inflation which excludes volatile energy and unprocessed food prices held steady at 1.2 percent, a potentially comforting sign for the ECB after a puzzling dip late last year. Hoping to raise inflation back to target after years of misses, the ECB has bought over 2 trillion euros ($2.45 trillion) worth of bonds in the past three years to induce investment and consumption. With unemployment falling rapidly and growth well into its fifth year, policymakers are hinting that the 2.55 trillion euro purchase scheme has run its course and could end this year, as growth is now on a self sustaining path and would raise inflation, even if only slowly. But policymakers are likely to be cautious for now, reluctant to signal the end of quantitative easing, as consumer prices are tipped to hover near their current level in coming months before accelerating toward 1.5 percent around mid-year, helped by higher oil prices. Caution is also justified by what appear to be weak underlying price pressures, even after a deal between German unions and employers earlier this month indicated that wage pressures will build as the labor market tightens. The euro&amp;aposs strength is also expected to be a factor in the ECB&amp;aposs decision. The currency has eased back from its recent highs against the dollar and volatility is also down. ECB policymakers will next meet on March 8 and sources close to the process said no big change is likely, but a discussion may be reopened about dropping the bank&amp;aposs easing bias - part of its guidance stipulating its readiness to increase bond buys if needed. Speaking to European lawmakers earlier this week, ECB President Mario Draghi said the factors holding back inflation were temporary and merely slowed down the rise in prices, a message that appeared to support expectation for a decision later this year on reducing stimulus. Still, even when bond buys are concluded, the ECB is likely to provide years of support through exceptionally low interest rates and its massive holding of government debt, which should keep yields low. Another core inflation measure that many market economists look at, which excludes also the prices of alcohol and tobacco, also held stable in February at 1.0 percent year-on-year. Energy prices grew by 2.1 percent year-on-year, just short of January&amp;aposs 2.2 percent rate, but unprocessed food prices fell 0.9 percent, compared with a 1.1 percent rise in January. Eurostat&amp;aposs first estimate of inflation does not include a month-on-month figure. </t>
  </si>
  <si>
    <t>China working-age population shrinks, presenting pitfall for pension plans</t>
  </si>
  <si>
    <t>/news/economy-news/china-workingage-population-shrinks-presenting-pitfall-for-pension-plans-1316184</t>
  </si>
  <si>
    <t xml:space="preserve"> BEIJING (Reuters) - China's working-age population fell to its lowest level since 2009 last year and was below a billion for the first time since 2010, data released on Wednesday showed. Slowing population growth and a shrinking pool of workers present a challenge to China's economic growth as well as its state-run pension program. China's total working-age population, or the number of people aged between 15 and 64, was 998.3 million people last year, compared to 1.0026 billion at the end of 2016, data from the National Bureau of Statistics showed, the biggest decline since the working-age population began falling in 2014. The number of people 65 or older meanwhile increased to 11.4 percent of China's population of 1.39 billion people, up from 10.8 percent in 2016. China's rapidly aging population has led to a growing shortfall in the nation's pension scheme. Many of China's provinces only have enough money to pay less than one year’s worth of benefits. Holes in local pension funds are often filled through transfers of central government funds, and China said in November that it would begin a pilot program to transfer shares in state-owned firms to social security funds. The aging population comes as births in the country fell by 3.5 percent last year despite a 2016 move to relax China's "one-child policy" amid concerns about the rapidly aging population. Wednesday's data showed total urban employment increased by 10.34 million people last year as more rural residents moved to cities, though the figure was less than the often-cited statistic of 13.51 million new urban jobs being created last year. The total number of employed people in China - which includes rural and urban residents - grew by just 370,000 people last year, a much smaller increase than in previous years, the data showed. With a shrinking potential labor force and companies still hiring, per capita disposable income last year rose 7.3 percent, faster than the 6.3 percent increase in 2016. </t>
  </si>
  <si>
    <t>Indonesia seizes luxury yacht linked to 1MDB probe</t>
  </si>
  <si>
    <t>/news/economy-news/indonesia-seizes-luxury-yacht-linked-to-1mdb-investigation-police-1316150</t>
  </si>
  <si>
    <t xml:space="preserve"> By Fransiska Nangoy JAKARTA (Reuters) - Indonesia on Wednesday seized a luxury yacht on the island of Bali sought by the U.S. Department of Justice (DOJ) as part of a multi-billion dollar corruption investigation linked to Malaysian state fund 1Malaysia Development Berhad (1MDB). "We have been inspecting the crew since yesterday and now we are taking action, since we have received approval from the court," Agung Setya, director of economic and special crimes at Indonesia&amp;aposs criminal investigation bureau, told Metro TV.  Television broadcast images of Indonesian officials talking to the crew on board the yacht, the Equanimity, which was moored at Benoa Bay.  There were 34 crew on board, said Setya, adding that Indonesian authorities had worked with the U.S. Federal Bureau of Investigation on the money laundering case, although he could not say how the investigation would proceed. "We will see how this develops... Whether we can do a joint investigation later or whether we can hand it over later, we are in the process of collecting and investigating." 1MDB is at the center of money-laundering probes in at least six countries, including the United States, Switzerland and Singapore. A total of $4.5 billion was misappropriated from 1MDB by high-level officials of the fund and their associates, according to civil lawsuits filed by the DOJ in the past two years. Malaysian Prime Minister Najib Razak set up 1MDB in 2009 and previously served as chairman of its advisory board. He and the fund have denied any wrongdoing. In August 2017, the DOJ asked for a stay on its civil lawsuits seeking to seize more than $1.7 billion in assets allegedly bought with stolen 1MDB funds because it was conducting a related criminal probe. Among the assets sought were a $250 million luxury yacht bought by Malaysian financier Jho Low, named as a key figure in the U.S. lawsuits. The lawsuits said Low used proceeds diverted from 1MDB to procure Equanimity, which it described as a 300-foot (91-m) yacht registered in the Cayman Islands. The vessel has an interior clad in marble and gold leaf, a spa and sauna, a 20-metre (66-ft) swimming pool on deck, a movie theater, a lift and a helipad, says a website on luxury charters, yachtcharterfleet.com. Low&amp;aposs whereabouts are unknown and his Hong Kong company has not responded to requests for comment. In an emailed statement through his representative in June last year, Low said the DOJ&amp;aposs actions were an example "of global overreach in pursuit of a deeply flawed case". Other assets allegedly bought by Low with stolen 1MDB funds include a private jet, a hotel and real estate in New York, and a $107-million interest in EMI Music Publishing. Some assets have been returned. Australian model and actress Miranda Kerr handed over millions of dollars worth of jewelry that U.S. authorities say was given to her by Low, including a jewelry set gifted to her during a 2014 excursion on Equanimity.  Actor Leonardo DiCaprio also returned to authorities an Oscar once owned by actor Marlon Brando and other items the United States says were funded with 1MDB money.</t>
  </si>
  <si>
    <t>Dodgy data casts cloud over Japan PM's labor reform push</t>
  </si>
  <si>
    <t>/news/economy-news/dodgy-data-casts-cloud-over-japan-pms-labor-reform-push-1316122</t>
  </si>
  <si>
    <t xml:space="preserve"> By Tetsushi Kajimoto and Linda Sieg TOKYO (Reuters) - Japanese Prime Minister Shinzo Abe&amp;aposs plan to revise labor laws, a key part of his economic reforms to boost growth, is facing political headwinds after the government admitted using flawed data to back up its proposals. Abe has pledged to pass in the current session of parliament, which ends in June, laws that make the labor market more flexible and allow a more efficient allocation of resources. The changes would be a key part of the so-called "third arrow" of his signature economic policies, which focuses on structural reforms. However, the government&amp;aposs admission earlier this month that data used to support the proposals contained errors have prompted opposition parties opposed to some of the reforms to insist the government go back to the drawing board. While Abe&amp;aposs hefty majority in both houses of parliament means he could easily push through the legislation, doing so could risk a perception of political overreach as he extends his reign into a sixth year. At the same time, failure to enact the reforms would be a embarrassment and disappoint business executives who want to see the scope for performance-based merit pay expanded to help boost productivity in the world&amp;aposs third-biggest economy. "Abe has only two choices - to push through the legislation or reconsider and delay its submission to parliament. Whichever he takes, it would deal a blow," said Atsuo Ito, an independent political analyst. On Wednesday, Abe told a parliamentary panel the government would not forge ahead with the legislation until it clarified the facts called into question by the flawed data, a step he said could take "quite some time." Abe came to office in December 2012 promising to revive the economy with "three arrows" of his "Abenomics" policies: hyper-easy monetary policy, fiscal spending and structural reforms. Critics say he has lagged on the third part of this agenda. The overhaul would be the first major reform of labor laws in 70 years and businesses are keen to see two reforms in particular. One would expand the categories of highly skilled and highly paid professions with no limits on working hours. The other would expand a system of "discretionary labor" where employees are regarded as having worked a certain number of hours and paid a fixed wage regardless of how long they work. The flawed data related primarily to this aspect of the proposals. Japan ranks below its Group of Seven peers in labor productivity due to chronically long working hours and lower value-added output, according to OECD data. Government data shows average annual working hours per Japanese worker at 1,719 hours, shorter than South Koreans at 2,113 hours and American workers at 1790, but longer than other G7 countries. "A delay in the legislation&amp;aposs passage will clearly be a setback for Abe, given a consensus among policymakers, markets and academics that labor market reform is crucial for the Japanese economy," said Takuya Hoshino, an economist at Dai-ichi Life Research Institute. He added that the proposed changes were limited and "symbolic" but a step in the right direction. Abe&amp;aposs Liberal Democratic Party has yet to sign off on the bills. Some lawmakers, worried about a backlash, have suggested removing the proposal to expand the "discretionary labor" and "highly paid professionals" categories - the very reforms of most interest to businesses, media reported. Also included in the reforms is a legal cap on overtime of 100 hours per month - an effort to end phenomenon of "karoshi" - or death from overwork. The issue of brutally long hours at many Japanese firms grabbed attention in 2015 when a 24-year-old employee at advertising giant Dentsu Inc committed suicide. The government later ruled she had died of "karoshi". Critics on one side of the debate have said that cap would effectively condone a level of overtime that is harmful to workers&amp;apos health. On the other side, some economists say setting the cap reduces management flexibility. "The work-style issue is extremely important for Japan, which needs a more flexible labor market ... to reallocate labor more effectively, otherwise the economy cannot grow and cannot sustain the social security system," said Robert Feldman, an economist at  Morgan Stanley  (NYSE:MS) MUFG Securities in Tokyo.  "But my view is that this set of labor laws would not have a significant positive effect ... It might be better if they try again."</t>
  </si>
  <si>
    <t>Costly dollar hedges tarnish U.S. bonds for overseas investors</t>
  </si>
  <si>
    <t>/news/economy-news/costly-dollar-hedges-tarnish-us-bonds-for-overseas-investors-1316009</t>
  </si>
  <si>
    <t xml:space="preserve"> By Saikat Chatterjee and Abhinav Ramnarayan LONDON (Reuters) - Yields on U.S. government debt are at their highest in over four years, and yet they are failing to attract many European investors due to the uncertain outlook for the dollar and the prohibitive cost of hedging their currency risks. Expectations of more rate U.S. interest rate hikes and President Donald Trump&amp;aposs ambitious spending program have pushed the gap between U.S. Treasury yields and their euro zone counterparts to their widest in years. With the Federal Reserve already tightening U.S. monetary policy but the European Central Bank yet to start, yields on two-year Treasuries are a yawning 275 basis points above those on the equivalent German government bonds. But hedging costs are eating up all that difference for euro-based investors.  The dollar is entering a second year of depreciation against the major world currencies, and this is starting to deter some existing and would-be international creditors to the U.S. Treasury. As such, it illustrates one potential cost of the Trump administration&amp;aposs presumed "weak dollar" policy designed to encourage U.S. exports.  Last week, yields on two-year U.S. Treasuries hit a 9-1/2 year high of 2.27 percent - a 100 basis point increase from five months ago - yet this did little to boost the struggling dollar, suggesting overseas investors remained broadly on the sidelines. The lukewarm attitude from foreign investors was particularly striking as the Fed is expected to increase interest rates at least three times this year while its central bank counterparts in Europe and Japan are still a long way from raising rates from record lows. More U.S. rate rises would only further widen the gap in short-term rates between the United States and Europe which is already at 30-year highs. However, investors say rate differentials are only one factor when buying U.S. bonds. An equally important consideration is the hedging costs, which have increased dramatically in recent months and have virtually wiped out the advantage that U.S. bonds offer - on Tuesday two-year Treasuries (US2YT=RR) yielded 2.23 percent compared with a negative 0.52 percent for two-year Bunds (DE2YT=RR). A Citi analysis showed that the yield pickup while purchasing U.S. bonds on a currency-hedged basis for a European investor had disappeared by the end of last year and such a strategy remained substantially unprofitable in the first two months of 2018. "Hedging costs are quite considerable so yields have to rise well in excess than current hedging costs and that is one reason why Japanese and European investors are not rushing to buy U.S. bonds despite such attractive yields," said Shaniel Ramjee, a multi-asset portfolio manager at Pictet Asset Management in London. Data from fund-tracker EPFR Global showed that average weekly purchases of U.S. bonds by non-U.S. investors have dwindled by nearly a third to $9 billion so far this month, compared with more than $13 billion in 2017.  Eric Brard, head of fixed income at Amundi - one of the biggest investors in Europe with over 1.4 trillion euros of assets under management - said once hedging costs are accounted for, yields are quite close to what is available in European markets. "So you don&amp;apost have a big incentive to go for such a position unless you envision a scenario where you expect a change in the spread between Bunds and U.S. Treasuries," Brard said. Peripheral euro zone government bonds, such as those issued by Italy and Spain, offer more attractive yields than German debt. A  Barclays  (LON:BARC) bond index measuring total returns for U.S. Treasury bonds in euro terms &lt;.BCUSATSY&gt; is already down 4 percent this year after falling 10 percent last year, indicating that purchasing U.S. bonds by European investors is turning out to be a losing proposition.  It was up a cumulative 36 percent in the three years ending 2016.  Equity investors usually leave their international currency exposure unhedged or hedge only a portion of it. However, debt investors tend to hedge their currency exposure completely as bonds are far less volatile than currencies. Francois Savary, chief investment officer of Prime Partners, a Geneva-based wealth manager, is buying Treasuries only for his U.S. clients as his foreign investors face the hedging costs without any prospect of dollar appreciation. A gauge measuring three month euro/dollar forward rates  has doubled since the last quarter of 2017, indicating hedging costs have increased substantially for European investors. Another headache for overseas investors has been the dollar, which has shown no sign of breaking its year-long losing streak. After declining more than 10.5 percent in 2017, it has weakened a further 2.4 percent so far this year. (DXY)  That problem is more acute for European-based investors as those based in Japan are still harvesting a positive yield after hedging for currency risks. While that yield has shrunk in recent months, its continuing existence perhaps explains why demand for U.S. bonds at primary auctions has picked up recently. Turmoil on global financial markets has also boosted the safe-haven appeal of such bonds. At the February refunding, foreigners bought the most 10-year Treasuries since May 2016 and the most 30-year long bonds in three years. "For the belly of the curve such as the 10-year segment, the hedging costs can be swallowed and the market is very liquid but in the short-end of the curve, hedging is a big deterrent," said an investment director at a U.S. fund in London. GRAPHIC: http://reut.rs/2BQb4KN  GRAPHIC: http://reut.rs/2BTjXmK</t>
  </si>
  <si>
    <t>BOJ's Kuroda says policy normalization would be 'very gradual'</t>
  </si>
  <si>
    <t>/news/economy-news/bojs-kuroda-says-policy-normalization-would-be-very-gradual-1315944</t>
  </si>
  <si>
    <t xml:space="preserve"> By Stanley White TOKYO (Reuters) - Bank of Japan Governor Haruhiko Kuroda said on Wednesday that once the central bank starts to normalize monetary policy the process would be "very gradual," and that the BOJ would pay attention to any risks to the economy. Speaking in the lower house of parliament, Kuroda said the BOJ would not continue with its aggressive monetary easing when inflation reached its price target and the economy was growing stably. Kuroda also said financing public debt was not part of the BOJ&amp;aposs mandate. "Assuming we do meet the 2 percent price target and then normalize policy, then this process would be very gradual and take economic conditions into account," Kuroda said. A complete exit from quantitative easing is likely distant because core consumer prices rose only 0.9 percent in January from a year ago, well behind the target. However, economists worry that quantitative easing will drag on so long that the BOJ won&amp;apost be able to exit from these policies without disrupting financial markets. Kuroda said the U.S. Federal Reserve is an example of how a central bank can slowly exit from quantitative easing and return monetary policy to normal but still remain vigilant to risks to the outlook. The BOJ has a negative 0.1 percent interest rate policy and buys government debt to keep 10-year yields near zero.  Some economists say allowing a larger increase in 10-year yields is sensible because interest rates will rise naturally as Japan&amp;aposs economy improves.  The BOJ also buys exchange-traded funds, a policy which has come under criticism for distorting underlying stock prices.</t>
  </si>
  <si>
    <t>Hong Kong unveils expansionary budget with push on innovative industries</t>
  </si>
  <si>
    <t>/news/economy-news/hong-kong-unveils-expansionary-budget-push-into-innovative-industries-1315920</t>
  </si>
  <si>
    <t xml:space="preserve"> By James Pomfret and Donny Kwok HONG KONG (Reuters) - Hong Kong rolled out tax cuts, relief measures and capital spending in an expansionary budget on Wednesday, after the city racked up a hefty budget surplus, targeting investments in high-technology industries to help raise its competitiveness. Financial Secretary Paul Chan unveiled measures to address economic challenges and longstanding livelihood strains in the former British colony, including a gaping wealth gap and lofty property prices. Hong Kong posted a provisional budget surplus of HK$138 billion ($17.63 billion) for the 2017/18 financial year and expects an overall surplus over the next five years, Chan said. The economy also expanded 3.8 percent in 2017 - the fastest in six years - boosted by a buoyant property market, improved tourism and financial services. Overall expenditure for 2018/19 will increase 17.6 percent over the previous year to HK$557.9 billion ($71.3 billion) in one of the most expansionary budgets in recent years, Chan said.  More than HK$50 billion ($6.4 billion) would be earmarked for "investing in the future", Chan said, who described the priorities as a "new fiscal philosophy" of forward-looking and strategic capital spending to help innovative and creative industries, including a start-up fund and investments in sectors such as fintech, biotechnology and artificial intelligence. Despite this, the city has retained a sizeable war chest with fiscal reserves expected to eclipse the HK$1 trillion mark at the end of March 2018. Hong Kong has long been seen to be lagging far behind the new industry push of rivals such as Singapore and the southern China tech hub of Shenzhen, home to goliaths like Tencent Holdings (HK:0700) and Huawei [HWT.UL]. "The current-term government is ready to think out of the box and act proactively to open up new horizons for Hong Kong," Chan said in a nearly two hour speech to lawmakers, as small groups of protesters outside the legislature demanded greater cash handouts, as well as more affordable public housing and a more equitable pension scheme. "The budget this year gets a higher score than the previous one as it appears that the government is more willing to invest for the future of Hong Kong," said Thomas Shik, acting chief economist of Hang Seng Bank, but he added it remains to be seen if the new measures would be well received by the people.  Hong Kong&amp;aposs economy grew 3.4 percent in the fourth quarter from a year earlier, and was up a seasonally adjusted 0.8 percent from the third, Chan said. GDP this year is expected to grow 3-4 percent, Chan added, saying he was cautiously optimistic with robust global economic growth expected to benefit the trade-dependent city, and China&amp;aposs stabilizing economy should spill over into the financial hub, even amid structural reforms. Six economists surveyed by Reuters expected fourth quarter growth of 3.2 percent from a year earlier, down from 3.6 percent in the July-September quarter. The economists did not provide quarterly forecasts.  BROADER RISKS Chan sees the red-hot property market coming under pressure as more flats hit the market and as interest rates are expected to rise. He did not announce any immediate measures to put a lid on rocketing prices but warned buyers to assess the risk. Hong Kong&amp;aposs home prices have surged for 15 straight months despite repeated cooling measures, further exacerbating public discontent toward housing affordability in the city of 7.4 million.  "Hong Kong has been plagued by land shortage for years. The problem not only affects people&amp;aposs livelihood, but also restrains our growth potential. We must proactively address this problem with firm resolve," Chan said,. He said that 20,800 private residential units would be completed annually over the next five years, an increase of some 50 percent over annual private flat additions in recent years. Salaries and profits tax cuts worth HK$25.5 billion for the 2017/18 year would be given, capped at HK$30,000 per taxpayer. A 13.3 percent increase on annual spending on healthcare was also earmarked to help an efficient, highly subsidized yet occasionally over-burdened public health system. </t>
  </si>
  <si>
    <t>Banks can 'do what they want' in leveraged lending: Otting</t>
  </si>
  <si>
    <t>/news/economy-news/banks-can-do-what-they-want-in-leveraged-lending-otting-1315854</t>
  </si>
  <si>
    <t> - Feb 27, 2018</t>
  </si>
  <si>
    <t xml:space="preserve"> By Eleanor Duncan LAS VEGAS (IFR) - Banks have the "right" to do the leveraged lending they want as long as it does not impair their "safety and soundness," Joseph Otting, Comptroller of the Currency, said on Tuesday.  Otting was speaking to an audience at the ABS Vegas conference co-hosted by SFIG, in response to a question from the audience about whether the OCC would be more lenient with banks about leveraged lending. The Government Accounting Office, the investigative arm of the US Congress, said last October that US bank guidelines on leveraged lending are subject to Congressional review, clearing the way for them to possibly be overturned. The GAO said the guidelines, which critics said have hampered the leveraged debt market, are under the purview of the Congressional Review Act of 1996, which they would not be if the GAO had deemed them to be less formal instruments of policy. "As long as banks have the capital, I am supportive of banks doing leveraged lending," said Otting.  That stands even if leveraged lending activities transgresses guidelines, he said. "When (the idea of the) guidance came out - it was like people were afraid to jump over the line without feeling the wrath of Khan from the regulators," Otting said. "But you have the right to do what you want as long as it does not impair safety and soundness. It&amp;aposs not our position to challenge that."  US regulators said they are open to revising restrictions on leveraged lending, offering an olive branch to a Republican-controlled Congress keen to roll back banking regulations. The response from regulators indicated a desire to avoid a protracted battle with a Congress.  Leveraged lending, which has been under intense regulatory scrutiny for the past four years, was not listed as a priority for the OCC in 2018. The Comptroller of the Currency is the administrator of the federal banking system and chief officer of the OCC. The OCC supervises nearly 1,400 national banks, federal savings associations, and federal branches and agencies of foreign banks operating in the US. </t>
  </si>
  <si>
    <t>/jp.php?v2=NHRmODZhYThhMzowN2xlZz5tZjszMjswYnU1ZzA6YitnITY_Zj4zdWJqPSNiPmQ-ZRZjPD42YHYyZGc1NXRnJDRzZjg2ZGE6YTY6MjdyZSQ-YmY8MzA7L2IjNTs=</t>
  </si>
  <si>
    <t>U.S. Imposes Steep Duties on Chinese Aluminum Foil Imports</t>
  </si>
  <si>
    <t>/news/economy-news/us-imposes-steep-duties-on-chinese-aluminum-foil-imports-1315832</t>
  </si>
  <si>
    <t xml:space="preserve"> (Bloomberg) -- The U.S. Commerce Department slapped stiff duties on aluminum foil from China after concluding that the country’s producers are receiving unfair subsidies and dumping the product in the U.S. The U.S. is imposing duties from 49 percent to 106 percent on Chinese aluminum foil for selling the product in the U.S. below fair market value, Commerce said Tuesday in a statement. The Trump administration also set duties of 17 percent to 81 percent for the unfair subsidies that the U.S. has concluded Chinese producers receive. The issue now goes before the U.S. International Trade Commission, which is expected to have the final say on the injury claims in a vote scheduled for March 15, the Aluminum Association, which is based in Virginia, said in an emailed statement on Tuesday. “U.S. aluminum foil producers are among the most competitive producers in the world, but they cannot compete against products that are sold at unfairly low prices and subsidized by the government of China,” said Heidi Brock, chief executive officer of the Aluminum Association. Trade Tensions The ruling is likely to add to tensions between the U.S. and China ahead of this week’s visit to Washington by top Chinese adviser, Liu He, for talks on the two nations’ trading and economic relationship. China’s Ministry of Commerce said Wednesday it’s “strongly dissatisfied” with the duties, which it said disregard World Trade Organization rules and are being imposed without any evidence. “This irrational and excessive use of trade remedies by the U.S. side may help revive the U.S. aluminum foil industry, but it will affect employment in the U.S. and damage the welfare of its consumers,” Wang Hejun, director of the trade remedy and investigation bureau at the ministry, said in a website statement. Aluminum foil accounted for about one fifth of China’s total aluminum exports to the U.S. last year, according to Chinese customs. Shandong Hongchuang Aluminum Industry Holding Co., a major Chinese aluminum foil producer, fell 1.4 percent in Shanghai, taking losses over the past year to 39 percent. In pursuit of tougher trade rules, President Donald Trump is considering a range of broader recommendations to curb steel and aluminum imports after the Commerce Department found they threaten national security. The president has until mid-April to make his decision on potential actions, which could include imposing tariffs and quotas on the metals. Exerting Pressure The administration in November took the rare step of initiating an anti-subsidy and anti-dumping investigation into Chinese aluminum alloy on behalf of the domestic industry, a move that companies usually lead. The U.S. is joined with Europe and other Asian nations over concerns that China’s excess industrial capacity is distorting prices on the global markets. U.S. producers of aluminum foil have been exerting pressure for protections over what they say is unfair foreign competition. A surge in cheap Chinese imports from 2006 “decimated” prices for foil in the U.S., according to Beatriz Landa, vice president at Novelis Corp., which makes aluminum products. “We cannot continue to reduce prices on our product offerings and remain sustainable,” Landa said at an ITC hearing in Washington this month. At the same hearing, a spokeswoman for the Chinese metals industry, Xinda Mo, said the aluminum market in both countries has been shaped by independent investment decisions by companies, market demand and shifts in supply dynamics. U.S. imports of aluminum foil from China were an estimated $389 million in 2016, according to Commerce. The Trump administration has doubled down on stricter trade enforcement. New investigations into dumping and countervailing duties cases rose by 60 percent during Trump’s first year in office, according to the White House’s 2019 budget proposal document. (Updates with China’s response in fifth paragraph.) </t>
  </si>
  <si>
    <t>Senior U.S., China officials to meet this week on trade: White House</t>
  </si>
  <si>
    <t>/news/economy-news/mnuchin-lighthizer-cohn-expected-to-meet-china-official-on-trade-white-house-1315498</t>
  </si>
  <si>
    <t xml:space="preserve"> By Steve Holland WASHINGTON (Reuters) - Three of President Donald Trump's senior economic aides are expected to meet this week with a top Chinese economic official to discuss trade disputes between the United States and China. White House spokeswoman Sarah Sanders told Reuters that Treasury Secretary Steven Mnuchin, U.S. Trade Representative Robert Lighthizer and Trump's economic adviser, Gary Cohn, are expected to meet Chinese economic adviser Liu He in Washington. The talks are likely to cover a range of differences including intellectual property and steel. Trump has long called for a more balanced trade relationship with China and threatened to impose a big “fine” against China to protect American intellectual property. U.S. officials said Trump has been discussing imposing a global tariff on imports of steel from China, the world’s largest steel producer, and other countries. "I don’t think we’ve ever had a better relationship with China than we do right now," Trump told reporters last Friday. "The only thing that can get in its way is trade, because it so one-sided, it’s so lopsided.” The talks with Liu may help determine the trajectory of the U.S.-Chinese trade relationship, which Trump believes is heavily tilted in favor of China. A senior U.S. official said there was skepticism on the U.S. side that a trade breakthrough could be achieved any time soon. "We're trying to treat this with an open mind. But the Chinese don't really want to make a deal. They like the status quo," the official said. There was no plan for Trump himself to meet Liu but officials did not rule it out if progress was being made. The U.S. Commerce Department said on Tuesday it was imposing duties on imports of aluminum foil from China after determining that the product is being sold in the United States at less than their fair value. “This administration is committed to trade that is fair and reciprocal, and we will not allow American workers and businesses to be harmed by unfair imports,” Commerce Secretary Wilbur Ross said. Liu, a Harvard-trained economist and trusted confidant of Chinese President Xi Jinping, has emerged as the front-runner to be the next governor of China’s central bank, according to sources with knowledge of the situation. Liu is the top adviser to Xi on economic policy and is also expected to become vice premier overseeing the Chinese economy. (http://reut.rs/2EXQ0EG) A source close to the White House said Trump had expressed interest in imposing a tariff on steel imports of at least 24 percent. The White House said no final decision had been made. The Commerce Department on Feb. 16 recommended that Trump impose stiff curbs on steel imports from China and other countries and offered the president several options ranging from global and country-specific tariffs to broad import quotas. A blanket tariff on steel would cover every steel and aluminum product entering the American market from China.  China has expressed concerns over excessive protectionism in the U.S. steel sector and urged restraint. It has also said it will oppose any “unfair and unreasonable” trade measures by countries such as the United States. </t>
  </si>
  <si>
    <t>Fed chair's debut wins Wall Street praise despite stock drop</t>
  </si>
  <si>
    <t>/news/economy-news/fed-chairs-debut-wins-wall-street-praise-despite-stock-drop-1315644</t>
  </si>
  <si>
    <t xml:space="preserve"> By Lewis Krauskopf NEW YORK (Reuters) - The stock market&amp;aposs first-day response to the debut of the new Federal Reserve chief should not be taken as Wall Street&amp;aposs last word on his performance. Stocks, which have been on something of a roller-coaster ride over recent weeks, sold off following the testimony before a Congressional panel by Jerome Powell, who took over as chair of the U.S. central bank early this month. Benchmark Treasury yields rose, a sign that investors expect the Fed to tighten monetary policy this year. Still, Powell&amp;aposs prepared testimony and parrying of questions during the roughly three-hour hearing at the House of Representatives Financial Services Committee reassured investors about his ability to steer the Fed. “He’s largely an even-handed, ‘steady-as-he-goes’ change," said John Canavan, market strategist with Stone &amp; McCarthy Research Associates in New York. "His performance seems comfortable and confident for markets."  Powell, who had been a member of the Fed&amp;aposs Board of Governors for more than five years before becoming its chair, said his outlook for the economy had strengthened since December - upbeat comments that investors nonetheless viewed as a potential sign he was open to quickening the path of interest rate hikes this year. The benchmark S&amp;P 500 (SPX) shed its gains during his testimony and ended the day down 1.3 percent. It was the index&amp;aposs biggest percentage decline on a day of debut testimony for the past six Fed chairs. Traders of futures tied to the Fed&amp;aposs target policy rate stuck to bets on three rate hikes this year and began pricing in a nearly one-in-three chance for a fourth rate hike. "He said it&amp;aposs his impression the economy was getting stronger, which subtly gave the indication that he was going to raise his personal forecast for four rate hikes this year, and that&amp;aposs what the market reacted to," said Michael O&amp;aposRourke, chief market strategist, JonesTrading in Greenwich, Connecticut. Investors said the markets were also adjusting to Powell, whom President Donald Trump chose to replace Janet Yellen, an appointee of his Democratic predecessor Barack Obama. Despite the general assumption that the Fed would continue in a similar fashion under Powell, market watchers have cited change atop the central bank as a risk factor. “People are just getting to know (Powell). His testimony is going to be pored over, analyzed, studied," said John Carey, portfolio manager at Amundi Pioneer Asset Management in Boston. Powell&amp;aposs first workday as Fed chair was Feb 5, the same day as the stock market&amp;aposs biggest one-day plunge in more than six years. In questioning during Tuesday&amp;aposs hearing, Powell was asked about the stock market, whose rise Trump has often touted. "We don’t manage the stock market; we manage to stable prices and maximum employment," Powell said. "The stock market enters into our thinking; it’s an important place for businesses to raise capital; it’s an important place for investors to invest." He added: "The stock market is not the economy, but it’s a factor, it plays a factor." There have been concerns that the recently enacted tax cuts touted by Trump would over-stimulate the economy and spark too much inflation. On Tuesday, Powell said lower corporate taxes should lead to higher investment, which should boost productivity and wages. But he said he was strongly committed to the Fed&amp;aposs longstanding goal of keeping inflation at around 2 percent. "The message of the testimony is that Powell is less inclined to let the economy run hot," said Robert Phipps, director at Per Stirling Capital Management in Austin, Texas. "By training and experience, he&amp;aposs a capital markets person, not an economist," Phipps said. "He understands the risk of inflation getting out of hand." Following Powell&amp;aposs remarks, the margin between U.S. shorter- and longer-dated yields narrowed. Such a flattening of the yield curve has repeatedly presaged past recessions. Asked in general how the Fed can avoid a flattening yield curve, Powell said, "It is very typical for the yield curve to flatten as short-term rates come up as the economy strengthens. "There is always a risk of a recession at any point, but I don&amp;apost see it as at all high right now," he added. Powell&amp;aposs appointment had been expected to provide a relatively smooth transition from Yellen, and Powell in his testimony backed the Fed&amp;aposs plan for gradual rate increases.  "He refused to commit to some other path than the present, gradualist path that recognizes that interest rates are going to trend higher and the Fed is going to shrink its balance sheet," said David Kotok, chief investment officer of Cumberland Advisors in Florida.</t>
  </si>
  <si>
    <t>Bank borrowing costs jump, analysts cite U.S. tax overhaul</t>
  </si>
  <si>
    <t>/news/economy-news/bank-borrowing-costs-jump-analysts-cite-us-tax-overhaul-1315631</t>
  </si>
  <si>
    <t xml:space="preserve"> By Karen Brettell (Reuters) - Short term bank borrowing costs have surged in recent weeks to levels last seen during the 2008 global financial crisis when there were concerns about credit quality, but analysts are linking rise in rates to the consequences of the tax cuts passed by the U.S. Congress in December. The three-month London interbank offered rate (Libor) &lt;USD3MFSR=X&gt;, a measure of the cost for a bank to borrow from other banks, has surged in the past few weeks and expanded their premium above rates based on expected Federal Reserve interest rates. The rise in borrowing costs may reflect dropping demand for bank debt from U.S. companies that had been storing large cash portfolios overseas to avoid U.S. taxes and are now preparing to bring the funds back, analysts said. The U.S. tax legislation passed late last year makes overseas cash holdings subject to tax, reducing the advantage of holding the funds offshore. Companies are now expected to repatriate the cash to fund dividend payments, share repurchases or finance other activities including mergers and acquisitions. “Without this tax reason to keep cash offshore there isn’t really a reason to accumulate large portfolios,” said Alex Roever, head of U.S. interest rate strategy at JPMorgan (NYSE:JPM) in New York. As a result “they really aren’t buying longer-dated stuff right now. With less demand, the banks that are out there trying to roll their existing maturities are having to pay higher spreads,” Roever said. The spread between three-month Libor and the overnight index swap (OIS) has widened past 40 basis points to a level that has only been seen on a few previous occasions, including in 2016 when money market reforms dramatically reduced demand for short-dated bank debt, in 2011 on concerns about European bank exposures to risky sovereign debt, and during the financial crisis of 2008-2009. Many banks had increased borrowing in tenors from six to twelve months after the money market fund reforms which was largely funded by companies. Now, “they are likely choosing to remain quite short and may not be as deep of a buyer base as they once were,” said Mark Cabana, head of short rates strategy at Bank of America Merrill Lynch (NYSE:BAC) in New York. Speculation about corporate plans to repatriate funds in forward contracts may also be exaggerating the move. As banks estimate what their funding costs are in lieu of having actual loans to base the rate on, they may be using these contracts as guidance, in effect allowing the speculation to itself drive the Libor rate. "Trading in these contracts have become extremely active in the past several weeks to the degree where it feels like the trading, which I think is coming from more speculatively orientated accounts, may actually be feeding back into the Libor setting in a negative feedback loop,” said JPMorgan's Roever. Regulators including Fed Chairman Jerome Powell are seeking to reduce markets reliance on Libor due to the decline in loans backing the rate. If the rate stops being published "that has all the potential of being a pretty significant financial stability problem," Powell said on Tuesday. The tax overhaul is not the only factor impacting bank borrowing costs though. A surge in U.S. Treasury borrowing concentrated in short-dated maturities, after Congress lifted the debt ceiling recently, has sent borrowing costs higher across fixed income and money markets. Seasonal trends in Treasury bill issuance are seen as worsening the trend. The Treasury is expected to issue a large chunk of its bill issuance before April, when tax receipts typically reduce its funding needs. A large part of the recent uptick in supply has also been caused by its need to replenish its cash balance, which was depleted as lawmakers negotiated to increase the debt ceiling. </t>
  </si>
  <si>
    <t>Fed in no rush to raise rates: BlackRock's Rieder</t>
  </si>
  <si>
    <t>/news/economy-news/fed-in-no-rush-to-raise-rates-blackrocks-rieder-1315538</t>
  </si>
  <si>
    <t xml:space="preserve"> By Trevor Hunnicutt NEW YORK (Reuters) - The Federal Reserve is in no rush to hike rates, creating an opportunity for risk assets but posing a threat to long-term bonds, top BlackRock Inc (NYSE:BLK) portfolio manager Rick Rieder said on Tuesday. Fed Chairman Jerome Powell on Tuesday vowed to prevent the economy overheating while sticking with a plan to gradually raise interest rates. Testifying before a congressional committee, he acknowledged the economy has strengthened, a remark that prompted investors to increase bets on four rate increases in 2018. Rieder, BlackRock's Chief Investment Officer of Global Fixed Income, said in a note the Fed has done a "respectable job," is not struggling to keep up with inflation and "doesn't appear to be in a rush" to raise rates. That is good news for risk assets and investments with short maturities despite the 1.3 percent decline of the S&amp;P 500 index on Tuesday. But long-dated bonds are a different story, according to Rieder. The risk of long-term bonds to rising interest rates grew as the Fed pursued its unconventional quantitative easing policies, he said. The benchmark 30-year Treasury bond fell 6/32 in price on Tuesday to yield 3.1629 percent. "The long-end of the curve could well have further downside from here," said Rieder. "This segment of the market is particularly price-sensitive today, and thus particularly perilous." BlackRock oversees more than $6 trillion in stocks, bonds and other assets, making it the world's largest asset manager. </t>
  </si>
  <si>
    <t>U.S. Confirms Steep Duties on Chinese Foil, Industry Group Says</t>
  </si>
  <si>
    <t>/news/economy-news/us-confirms-steep-duties-on-chinese-foil-industry-group-says-1315184</t>
  </si>
  <si>
    <t xml:space="preserve"> (Bloomberg) -- The U.S. Commerce Department imposed duties as high as 106 percent on aluminum foil from China after concluding that the country’s producers are receiving unfair subsidies and dumping the product in the U.S., according to an American industry group. The issue now goes before the U.S. International Trade Commission, which is expected to have the final say on the injury claims in a vote scheduled for March 15, the Aluminum Association, which is based in Virginia, said in an emailed statement on Tuesday. The ruling by Commerce may add to tensions between the U.S. and China, which has rejected that it gives its aluminum producers an unfair advantage. The decision comes the same day a top Chinese adviser, Liu He, was expected to arrive in Washington for discussions over the two nations’ trading and economic relationship. The Commerce Department press office declined to comment on the aluminum foil ruling. “U.S. aluminum foil producers are among the most competitive producers in the world, but they cannot compete against products that are sold at unfairly low prices and subsidized by the government of China,” Heidi Brock, chief executive officer of the Aluminum Association, said in an emailed statement. Aluminum Tariffs In pursuit of tougher trade rules, President Donald Trump is considering a range of recommendations to curb steel and aluminum imports after the Commerce Department found they threaten national security. The president has until mid-April to make his decision on potential actions, which could include imposing tariffs and quotas on the metals. The administration in November took the rare step of initiating an anti-subsidy and anti-dumping investigation into Chinese aluminum alloy on behalf of the domestic industry, a move that companies usually lead. The U.S. is joined with Europe and other Asian nations over concerns that China’s excess industrial capacity is distorting prices on the global markets. U.S. producers of aluminum foil have been exerting pressure for protections over what they say is unfair foreign competition. A surge in cheap Chinese imports from 2006 “decimated” prices for foil in the U.S., according to Beatriz Landa, vice president at Novelis Corp., which makes aluminum products. “We cannot continue to reduce prices on our product offerings and remain sustainable,” Landa said at an ITC hearing on the case in Washington this month. At the same hearing, a spokeswoman for the Chinese metals industry, Xinda Mo, said the aluminum market in both countries has been shaped by independent investment decisions by companies, market demand and shifts in supply dynamics. U.S. imports of aluminum foil from China were an estimated at $389 million in 2016, according to Commerce. The Trump administration has doubled down on stricter trade enforcement. New investigations into dumping and countervailing duties cases rose by 60 percent during Trump’s first year in office, according to the White House’s 2019 budget proposal document.</t>
  </si>
  <si>
    <t>Senate Republican says U.S. infrastructure bill may not pass this year</t>
  </si>
  <si>
    <t>/news/economy-news/senate-republican-says-us-infrastructure-bill-may-not-pass-this-year-1315089</t>
  </si>
  <si>
    <t xml:space="preserve"> By David Shepardson WASHINGTON (Reuters) - The U.S. Senate&amp;aposs second highest-ranking Republican on Tuesday expressed doubt that Congress will pass legislation to increase infrastructure spending this year, citing time constraints. Senator John Cornyn, a Texas Republican, told reporters: "I think it will (be) challenging. I certainly would be happy if we could, but we’ve got a lot of things to do, that being one of them, and I don’t know if we will have time to get to that," according to a transcript from his office.  President Donald Trump wants Congress to approve $200 billion in federal spending over 10 years designed to spur $1.5 trillion in infrastructure spending. But the bill faces strong opposition from Democrats. Under Senate rules, legislation will need the support of at least nine Democrats.  Congress is grappling with a number of big issues including gun law reforms, immigration and budget issues that make it harder to find time to debate infrastructure spending this year. Asked about Cornyn&amp;aposs comments, White House spokeswoman Lindsay Walters said officials are "encouraged to see Congress acting on the President’s call, with hearings starting in earnest."  Congress is holding at least four hearings on infrastructure over the next two weeks, including a House session Tuesday on energy infrastructure. Transportation Secretary Elaine Chao and R.D. James, the assistant Secretary of the Army for civil works, will testify before a Senate panel on Thursday. After a school shooting in Florida, Trump canceled a Feb. 16 speech on infrastructure in Orlando and the White House has not rescheduled it. Earlier this month, Trump endorsed hiking the federal gasoline tax by 25 cents a gallon in a meeting with lawmakers, Democratic Senator Tom Carper said. The gasoline tax would generate new revenue for infrastructure, primarily highways and other road projects. The 18.4-cent-a-gallon tax on gasoline has not been hiked since 1993.   Some in Congress say they are open to the idea of increasing the gasoline tax but Trump would need to provide cover to win approval for the politically risky move. Other Senate Republicans have come out firmly against a hike.</t>
  </si>
  <si>
    <t>May's Allies Slam EU's Irish Brexit Proposals as `Unacceptable'</t>
  </si>
  <si>
    <t>/news/economy-news/mays-allies-slam-eus-irish-brexit-proposals-as-unacceptable-1315037</t>
  </si>
  <si>
    <t xml:space="preserve"> (Bloomberg) -- The European Union’s opposition to turning Theresa May’s pledge to avoid a border in the Irish Sea after Brexit is unacceptable, according to the Democratic Unionist Party, which keeps her in power. The bloc is resisting British efforts to insert an explicit commitment that Northern Ireland will be treated the same as the rest of the U.K. into the Brexit treaty. May made that promise in December to placate the DUP. The EU believes the matter is an internal U.K. issue and doesn’t have a place in the legal withdrawal agreement, according to a European diplomat, who asked not be identified as deliberations are private. “For the EU 27 to effectively propose creating a border between Northern Ireland and the rest of the United Kingdom is reckless,” DUP MEP Diane Dodds said in an e-mail statement. On Wednesday, the bloc will publish the draft Brexit withdrawal agreement, which will clarify Northern Ireland will essentially remain in the customs union and parts of the single market “unless and until” the issue is solved by a future trading accord, according to a European diplomat. The draft will probably lay out the general headings to be covered by rule alignment, with one official estimating that as many as 60 areas might need to be dealt with. Such a stark reading of May’s December’s promises would be viewed as politically toxic by the DUP, which campaigned for Brexit.</t>
  </si>
  <si>
    <t>WTO chief reacts coolly to Trump's criticism of trade judges</t>
  </si>
  <si>
    <t>/news/economy-news/wto-chief-reacts-coolly-to-trumps-criticism-of-trade-judges-1314868</t>
  </si>
  <si>
    <t xml:space="preserve"> SOFIA (Reuters) - The head of the World Trade Organization diplomatically took issue with U.S. President Donald Trump&amp;aposs description of the WTO as a catastrophe on Tuesday, pointing out that the United States actually had a better deal than other countries in the club.  "World Trade Organization -- a catastrophe," Trump said on Monday at a meeting with U.S. governors, according to a White House transcript. "The World Trade Organization makes it almost impossible for us to do good business. We lose the cases, we don’t have the judges. We have a minority of judges. It’s almost as bad as the 9th Circuit," Trump said. Asked about Trump&amp;aposs remarks, WTO Director General Roberto Azevedo, a former Brazilian trade negotiator, told reporters in Sofia that it was not news that the United States had concerns about the work of the WTO. "Just one clarification," he said.  "No member has more than one judge at the WTO. The members of the Appellate Body, they are seven, and they come from different regions, so no country has a majority there. The United States, in fact, has always had one of the Appellate Body members with U.S. nationality, which is very unusual, but it is the situation." Since last year, the United States has been vetoing the appointment of new judges to the WTO&amp;aposs Appellate Body, in effect the supreme court of world trade. The lack of judges has slowed down the handling of trade disputes and could halt the appeals process altogether after the next judge retires in September.  Trump has said he thinks the United States does not get a fair deal, but trade negotiators from other countries say he has not yet set any conditions for resuming judicial appointments, making it impossible to meet U.S. demands. "This is a very serious situation that we are trying to discuss with members, to see how we can overcome this," Azevedo said. Former WTO chief Pascal Lamy said last week that Trump&amp;aposs view of trade was "medieval", and the U.S. win/lose rate in WTO disputes was similar to that of other countries.  "The question is whether the U.S. problem is trying to fix a number of issues or whether the U.S. strategy is trying to wreck the system," Lamy said.</t>
  </si>
  <si>
    <t>Powell Says Strong Outlook to Prod Fed to Review Rate-Hike Path</t>
  </si>
  <si>
    <t>/news/economy-news/powell-says-strong-outlook-to-prod-fed-to-review-ratehike-path-1314722</t>
  </si>
  <si>
    <t xml:space="preserve"> (Bloomberg) -- Federal Reserve Chairman Jerome Powell said a stronger outlook for the U.S. economy and for a pickup in inflation may prompt policy makers to review whether they need to raise interest rates more than the currently forecast three times this year. “My personal outlook for the economy has strengthened since December,” Powell said in response to a question from Representative Carolyn Maloney, a New York Democrat, about what would cause the rate-setting Federal Open Market Committee to step up the pace of policy tightening. “We’ve seen continuing strength in the labor market,” Powell told the House Financial Services Committee in his first testimony as Fed chief. “We’ve seen some data that will in my case add some confidence to my view that inflation is moving up to target. We’ve also seen continued strength around the globe, and we’ve seen fiscal policy become more stimulative.” Investors marked up the probability of a Fed rate hike in the fourth quarter to about 50 percent following Powell’s remarks. Odds of hikes in the second and third quarters ticked up to about 80 percent and 70 percent, respectively, while the odds of a hike when the Fed next meets in March remained near 100 percent. Powell takes over the rate-setting FOMC at a time when the world’s largest economy may be shifting gear to faster growth and declining unemployment, though inflation remains below the central bank’s 2 percent goal. Adding to the momentum are tax cuts and spending increases agreed to by Republican lawmakers and signed by President Donald Trump. When pressed on how such an improving assessment would affect the path of interest rates, Powell deferred to the FOMC’s upcoming meeting on March 20-21, saying he wouldn’t “want to prejudge” economic and rate-hike projections that will be drawn up for that gathering. Plainspoken Powell “It looks like the Powell Fed will be quicker to react and more plainspoken,” said Julia Coronado, founder of Macropolicy Perspectives LLC in New York. Even though Powell said a decision on a faster path hasn’t been made, he followed that response by noting “four factors that all suggested tighter monetary policy was appropriate.” Powell’s remarks caused yields on U.S. 10-year notes to jump to their highest levels of the day as they touched 2.91 percent after closing at 2.86 percent Monday. Stocks slipped into losses, with the S&amp;P 500 Index down 0.4 percent at 11:53 a.m. The Fed chairman’s written remarks before the House Financial Services Committee were also positive on the outlook for growth. He said “some of the headwinds the U.S. economy faced in previous years have turned into tailwinds.” He said monetary policy will try to strike a balance between “avoiding an overheated economy” and bringing inflation back to 2 percent on a sustained basis. The recent correction in the stock market and rising rates on U.S. government debt shouldn’t hamper growth, he said. “We do not see these developments as weighing heavily on the outlook for economic activity, the labor market, and inflation,’’ Powell said in his opening remarks. “Indeed, the economic outlook remains strong.’’ Powell repeated the FOMC’s January message, saying “further gradual increases’’ in the Fed’s policy rate “will best promote’’ the attainment of the central bank’s objectives of maximum employment and stable prices. “He is optimistic,” said Ward McCarthy, chief financial economist at Jefferies LLC. “He is sending a clear message: The economy is back to normal and we have to get policy back to normal.” The central bank has been struggling with too low inflation. The personal consumption expenditures price index has been below the central bank’s 2 percent target for most of the past five years. Powell said in his written remarks that the lag in wages during the expansion was due to low gains in output per hour, or productivity, though a new wave of investment spending “should support higher productivity growth in time.’’ “Wages should increase at a faster pace as well,’’ he said, adding that the FOMC continued to view the shortfall in inflation last year “as likely reflecting transitory influences that we do not expect will repeat.’’ </t>
  </si>
  <si>
    <t>Powell Convinces Markets to Price in 3 Fed Rate Hikes by September</t>
  </si>
  <si>
    <t>/news/economy-news/powell-convinces-markets-to-price-in-3-fed-rate-hikes-by-september-1314678</t>
  </si>
  <si>
    <t xml:space="preserve"> Investing.com - Federal fund futures increased the odds for a third rate hike by the U.S. central bank being pulled forward to the September meeting after current Fed chairman Jerome Powell gave an upbeat outlook on the economy on Tuesday and said that the outlook has improved since December. In prepared semi-annual monetary policy testimony to the House Financial Services Committee, Powell had indicated that “some of the headwinds the U.S. economy faced in previous years have turned into tailwinds.” In his appearance before the congressional committee, he was asked what it would take to speed up the process of rate hikes beyond the current three hikes projected by policymakers. Powell reminded the congressional committee that the latest forecasts were from December and that the new projections would be presented after the March 20-21 meeting. “My personal outlook for the economy has strengthened since December,” the new Fed chief stated. Powell did make clear that he could not predict how other policymakers might have adjusted their outlook. “I wouldn’t want to prejudge that new set of projections,” he explained. Although markets left bets for the next hike coming in March at roughly the same levels, 87.4%, according to Investing.com’s Fed Rate Monitor Tool, they pushed bets for a second hike in June to roughly 72% from around 68% ahead of the release of Powell’s prepared testimony. Notably, Fed fund futures reacted to the upside after the remarks with the odds for a third rate hike in September moving past the 50% threshold to approximately 52%, compared to the just 46% early this morning. Markets were still reticent to factor in a fourth hike by December, leaving the odds at around just 38%, compared to approximately 27% earlier Tuesday morning. As far as the rate increase happening in the final month of 2018, odds had increased to approximately 77%, from 64% prior to the testimony.</t>
  </si>
  <si>
    <t>Explainer: Britain's trade choice: EU customs union or going it alone?</t>
  </si>
  <si>
    <t>/news/economy-news/explainer-britains-trade-choice-eu-customs-union-or-going-it-alone-1314599</t>
  </si>
  <si>
    <t xml:space="preserve"> LONDON (Reuters) - Prime Minister Theresa May has said Britain will not join a customs union with the European Union after Brexit, splitting her ruling Conservative Party and upsetting many business leaders. Her plans delight some Brexit supporters who say staying in a customs union would stop Britain from doing trade deals with other economies around the world, one of the big advantages of leaving the EU, they argue. Britain&amp;aposs trade minister Liam Fox, a strong supporter of Brexit, said on Tuesday staying in a customs union would be "a sellout". But the leader of the opposition Labour Party, Jeremy Corbyn, has backed Britain forging a new customs union with the EU. He wants to join forces with rebel Conservative lawmakers to block May&amp;aposs plans in a vote in parliament due in coming months. London may also be forced to reconsider if Brussels sticks to its insistence that leaving the EU&amp;aposs single market and its customs unions will mean some barriers for UK exports. WHAT IS A CUSTOMS UNION? The EU&amp;aposs 28 member countries operate as a single market which is the world&amp;aposs biggest trading bloc. The EU imposes tariffs on goods from outside the bloc. But non-EU member Turkey avoids many of them while imposing the bloc&amp;aposs external import tariffs under its customs union agreement with Brussels. WHAT IS THE UPSIDE OF BEING OUTSIDE A CUSTOMS UNION? For many Brexit supporters, a customs union is a non-starter. It would prevent Britain from setting its own import tariffs, killing any chance of setting up its own trade deals in goods with developed countries such as Australia and New Zealand and emerging economies such as India and China. Brexit supporters point to the fast economic growth rates in many of those countries as a golden opportunity for Britain. They also bristle at the idea of having to follow Brussels&amp;apos lead on tariffs after Brexit. Britain&amp;aposs health minister, Jeremy Hunt, said this week it would mean "we wouldn&amp;apost have full sovereign control of our destiny as a nation." WHAT IS THE DOWNSIDE OF BEING OUTSIDE A CUSTOMS UNION? The EU is Britain&amp;aposs biggest trade partner by a long way, accounting for 43 percent of its exports in 2016. That is down from 54 percent in 2006, but it remains more than double the share of exports that Britain sells to the United States. While May and her ministers say they plan to negotiate the best access possible to the EU, Brussels says Britain is on course to run into trade barriers. As well as tariffs, not being in a customs union would mean more paperwork and customs checks for British exporters which can be as costly as tariffs. It would also raise the risk of a return to a so-called &amp;aposhard border&amp;apos between Northern Ireland and the Republic of Ireland, which could threaten the peace process on the island. CAN THE UK BE A BIT IN AND A BIT OUT OF A CUSTOMS UNION? The Institute of Directors, a British employers&amp;apos group, said this month that a partial customs union could solve the impasse.  Under its plan, trade in high-tariff industrial goods and processed agricultural products would be duty-free. Rules of origin requirements would be waived for them too. Britain would be free to strike trade deals with other countries excluding those goods, the IoD said. So far, the government has shown no sign that it is prepared to go for a partial customs union. WHAT ABOUT BRITAIN&amp;aposS HUGE SERVICES SECTOR? About 80 percent of Britain&amp;aposs economy is in the services sector, ranging from banking and insurance in the City of London to architectural firms and education providers. Britain has a surplus in trade in services with other countries. Service exports would not be covered by a customs union with the EU and, with or without one, Britain will be free to try to open up markets around the world for its services firms.  But progress at a global level in breaking down those barriers has been slower than for trade in goods. Governments are often reluctant to commit to opening up banking, for example, given the power of British and U.S. banks. </t>
  </si>
  <si>
    <t>Markets React as Fed Chair Powell Stresses Improved Economic Outlook</t>
  </si>
  <si>
    <t>/news/economy-news/markets-react-as-fed-chair-powell-emphasizes-upbeat-outlook-1314591</t>
  </si>
  <si>
    <t xml:space="preserve"> Investing.com - The dollar hit intraday highs against major rivals while U.S. stocks fell to session lows as Federal Reserve Chairman Jerome Powell stressed an upbeat outlook for the American economy and suggested that his expectations could be for a more aggressive monetary policy path than that seen in December. In semi-annual monetary policy testimony to the House Financial Services Committee on Tuesday, Powell was asked what it would take to speed up the process of rate hikes beyond the current three hikes projected by policymakers. Powell reminded the congressional committee that the latest forecasts were from December and that the new projections would be presented after the March 20-21 meeting. “My personal outlook for the economy has strengthened since December,” the new Fed chief stated. The comments built on Powell's earlier prepared testimony to Congress that "some of the headwinds the U.S. economy faced in previous years have turned into tailwinds". Powell did make clear that he could not predict how other policymakers might have adjusted their outlook. “I wouldn’t want to prejudge that new set of projections,” he explained. At 11:02AM ET (16:02GMT), the U.S. dollar index, which measures the greenback’s strength against a trade-weighted basket of six major currencies, gained 0.61% at 90.32, just have an intraday high of 90.44 hit just after Powell’s comments. U.S. stocks moved to session lows after Powell’s remarks, but had since pared losses. The Dow Jones fell 47 points, or 0.18% to 25.662.02 points, compared to the session low of 25,615.02 points. The S&amp;P 500 was last down 0.35% at 2,770 points, compared to the session low of 2,766 points, while the Nasdaq Composite traded down 0.50% to 7,384 points, just off an intraday low of 7,380 points.</t>
  </si>
  <si>
    <t>Bank of Canada to take cautious path with two more hikes in 2018: Reuters poll</t>
  </si>
  <si>
    <t>/news/economy-news/bank-of-canada-to-take-cautious-path-with-two-more-hikes-in-2018-reuters-poll-1314325</t>
  </si>
  <si>
    <t xml:space="preserve"> By Leah Schnurr OTTAWA (Reuters) - The Bank of Canada is on course to raise interest rates twice more this year as it aims to strike a balance between a stronger economy and a number of economic risks, including trade negotiations and new housing regulations, a Reuters poll found. The central bank has raised interest rates three times since last July, amid a robust job market and solid economic growth, but policymakers have said repeatedly they will be cautious in considering further hikes. Indeed, there are many unknowns for the bank to be cautious about, particularly the uncertain fate of the North American Free Trade Agreement (NAFTA) as negotiators convene for a seventh round of talks this week. Fourth-quarter growth is also on track to come in below the Bank of Canada&amp;aposs 2.5 percent forecast, which economists said is likely to leave the data-dependent central bank on hold. "Given the more modest pace of economic growth recently, as well as the uncertainty surrounding NAFTA and the housing regulations, we believe the Bank of Canada will move to the sidelines for a spell," said Benjamin Reitzes, Canadian rates and macro strategist at BMO Capital Markets. The 30 analysts polled by Reuters unanimously forecast the central bank will hold its benchmark rate at 1.25 percent at its next announcement on March 7. From there, the median forecast is for a hike in the second quarter and another increase in the fourth quarter, which will bring rates to 1.75 percent by the end of the year. While the second-quarter hike is a quarter sooner than anticipated in the last Reuters poll done in January, it still leaves rates at the same level that was expected for 2018. Analysts expect rates to go to 2 percent in the first quarter of 2019. Markets see an 80 percent probability the Bank of Canada will raise rates in May, while a hike is fully priced in for July. How heavily indebted Canadians will handle the rate hikes the central bank has already put in place is another risk factor policymakers have said they are closely watching. Consumer debt in Canada has ballooned in the years since the global financial crisis, with much of that going to a housing market where prices have climbed, particularly in the major cities of Toronto and Vancouver. Tighter mortgage lending rules put in place at the start of the year have already dampened house resales and economists expect the central bank will be wary of moving too aggressively and risking a more disorderly pullback in the market. As well, the province of British Columbia, home to Canada&amp;aposs most expensive real estate market, earlier this month announced it will crack down on real estate speculators by expanding its foreign buyers tax and introducing a new speculation tax.  "It wouldn&amp;apost be appropriate to increase the policy rate further knowing that the British Columbia housing market is about to begin a challenging adjustment period," said Sebastien Lavoie, chief economist at Laurentian Bank of Canada.</t>
  </si>
  <si>
    <t>Fed's Powell nods to stronger economy, backs gradual rate hike path</t>
  </si>
  <si>
    <t>/news/economy-news/feds-powell-nods-to-gradual-rate-hikes-close-eye-on-inflation-1314195</t>
  </si>
  <si>
    <t xml:space="preserve"> By Howard Schneider and Jason Lange WASHINGTON (Reuters) - Federal Reserve Chairman Jerome Powell, in his first public appearance as head of the U.S. central bank, vowed on Tuesday to prevent the economy from overheating while sticking with a plan to gradually raise interest rates. Testifying before the U.S. House of Representatives&amp;apos Financial Services Committee, Powell acknowledged the economy had strengthened recently, a remark that prompted investors to increase bets on four rate increases in 2018. The Fed&amp;aposs last round of economic projections in December pointed to three rate increases this year.  Powell&amp;aposs overall tone, however, was one of continuity, as he told lawmakers the Fed would balance the need to guard against excessive inflation with the benefits of allowing the economy to enjoy the "tailwinds" of tax cuts and strong global growth. He said the Fed was in a "process of discovering" how low unemployment could fall before inflation took hold. The U.S. unemployment rate is at a 17-year low of 4.1 percent. "The [Federal Open Market Committee] will continue to strike a balance between avoiding an overheating economy and bringing ... price inflation to 2 percent on a sustained basis," Powell said.  "Some of the headwinds the U.S. economy faced in previous years have turned into tailwinds," he added, noting recent fiscal policy shifts and a global economic recovery. Still, "inflation remains below our 2 percent longer-run objective. In the (FOMC&amp;aposs) view, further gradual rate increases in the federal funds rate will best promote attainment of both of our objectives." The testimony was Powell&amp;aposs first signal as Fed chief that the Trump administration&amp;aposs massive tax overhaul and spending plans will not prompt any dramatic shifts in Fed policy. "Gradual" has been the operative word used by the central bank since it began raising rates under Powell&amp;aposs predecessor, Janet Yellen, in late 2015. The Fed is expected to push through its first rate increase of 2018 at its next policy meeting in March, when it will also provide fresh economic projections and Powell will hold his first press conference. "There was not much couching of the growth story. It was pretty positive," said Brian Coultan, chief economist with Fitch Ratings. "The balance of risks is shifting for the Fed."  U.S. short-term interest rate futures dropped and yields of U.S. Treasuries rose on Tuesday. U.S. stock indexes fell and the dollar (DXY) was stronger against a basket of currencies.  SAFE SCRIPT Powell&amp;aposs appearance before the House panel was largely devoid of fireworks or friction, a contrast to some recent hearings in which Fed chiefs have been grilled aggressively over the central bank&amp;aposs bond buying to fight the 2007-2009 financial crisis and the resulting massive swelling of its balance sheet. Much of the questioning on Tuesday amounted to a review of where the Fed stands on financial regulation.  Powell, who was nominated by Republican President Donald Trump and later confirmed by the Republican-controlled U.S. Senate, said he felt the Fed&amp;aposs current tools for managing interest rates, a steady decline of its balance sheet, and its 2 percent inflation target were working fine. That could serve as a subtle rebuff to conservatives who don&amp;apost like the central bank&amp;aposs practice of managing short-term interest rates through payments on the reserve deposits of banks, but also to some of Powell&amp;aposs Fed colleagues who want to mount a sweeping review of the central bank&amp;aposs inflation target. The current framework "is working, the market understands it," Powell said. To questions suggesting the Fed needs to more quickly or dramatically reduce its bond holdings, Powell said, "I like our current plan." Pressed by some Democratic lawmakers about the impact of inequality on the economy, the gap in unemployment rates between whites and blacks, and on the economic implications of stricter immigration, Powell largely recited the Fed&amp;aposs commitment to its goal of maximizing employment with stable prices. Fed officials, particularly at the regional level, have lately focused their research on parts of the economy left behind during the recovery from the crisis, and some macroeconomic research has suggested rising inequality could impair overall growth. "Our part of it is to take seriously our obligation to achieve maximum employment ... I would not want to presume policies away from our mandate," Powell said.  Powell used his testimony to strike notes likely welcomed by Republicans, including promises of "transparency" and a nod to the monetary policy rules some of them favor.  "I am committed to clearly explaining what we are doing and why we are doing it," Powell said.  But in his remarks and in the Fed&amp;aposs monetary policy report to Congress last week, he stuck close to a safe script, mentioning none of the new initiatives some of his colleagues have pushed for, such as a review of the Fed&amp;aposs inflation management system. The monetary policy report acknowledged "valuation pressures" in parts of the economy, and noted the recent return of volatility in stock markets.  Though rising long-term interest rates and recent equity market volatility have tightened financial conditions, Powell said, "we do not see these developments as weighing heavily on the outlook for economic activity, the labor market and inflation."   Rather, "the robust job market should continue to support growth in household incomes and consumer spending, solid economic growth among our trading partners should lead to further gains in U.S. exports, and upbeat business sentiment and strong sales growth will likely continue to boost business investment," he said.</t>
  </si>
  <si>
    <t>Fed Chair Powell Reiterates Need For Gradual Rate Hikes</t>
  </si>
  <si>
    <t>/news/economy-news/fed-chair-powell-reiterates-need-for-gradual-rate-hikes-1314121</t>
  </si>
  <si>
    <t xml:space="preserve"> Investing.com - Federal Reserve Chair Jerome Powell reiterated on Tuesday that the U.S. central bank would likely move forward with a gradual increases in interest rates. “In the FOMC's view, further gradual increases in the federal funds rate will best promote attainment of both of our objectives.”, Powell said in his first semi-annual monetary policy testimony to the House Financial Services Committee since taking over the helm of Fed earlier this month. Furthermore, Powell promised to continue to strike a balance between avoiding an overheated economy and bringing inflation back near the Fed’s 2% target, while also giving an upbeat outlook for the American economy. “While many factors shape the economic outlook, some of the headwinds the U.S. economy faced in previous years have turned into tailwinds,” he said. He further added that, despite recent volatility, financial conditions remained accommodative. Powell will formally present the testimony to the House Committee at 10:00AM ET (15:00GMT) which will be followed by a question &amp; answer period. Any additional comments in his responses to Congress will be monitored closely for any further insight on his views on the recent uptick in inflation and how that can potentially affect the Fed's current rate-hiking path. Investors will also be watching for any further comments on the markets themselves, in light of the recent bout of increased volatility. Also of note, two former Fed chairs will make a public appearance Tuesday afternoon. Ben Bernanke interviews will interview Fed Chair Janet Yellen at an event at the Brookings Institution at 2:00PM ET (18:00GMT). It will be Yellen’s first public appearance since leaving her post at the top of the central bank earlier this month.</t>
  </si>
  <si>
    <t>Not in EU or Britain's interest to restrict trade after Brexit: UK minister</t>
  </si>
  <si>
    <t>/news/economy-news/not-in-eu-or-britains-interest-to-restrict-trade-after-brexit-uk-minister-1314115</t>
  </si>
  <si>
    <t xml:space="preserve"> LONDON (Reuters) - It would not make sense for either the European Union or Britain to restrict business after Brexit, Britain&amp;aposs international trade minister Liam Fox said on Tuesday as he warned against staying in a customs union with the bloc. "It would not be in the interests of the EU or the UK to introduce unnecessary restrictions on trade and investment across the European continent because it would send a signal to global investors that Europe was less open for business than it is at present," Fox told a central London audience. Fox warned that remaining in a customs union with the European Union would leave Britain in a worse position than now.  </t>
  </si>
  <si>
    <t>/jp.php?v2=M3MybDNkP2Y3ZTowYjk1NzdkZTgyPGBmMyRgMmFrMHkxdzY_Zz8zdT83PiBiPmI4N0RjPDQ8NSMzZTNhMXBjIDN0MmwzYT9kN2A6MmInNXQ3a2U_MjFgdDNyYG4=</t>
  </si>
  <si>
    <t>China investment must not undermine EU joint policy, warns Merkel</t>
  </si>
  <si>
    <t>/news/economy-news/china-investment-must-not-undermine-eu-joint-policy-warns-merkel-1314108</t>
  </si>
  <si>
    <t xml:space="preserve"> BERLIN (Reuters) - European Union member states that participate in Chinese government-led infrastructure initiatives should be aware of the risk of undermining the bloc&amp;aposs common foreign policy stance toward China, German Chancellor Angela Merkel said. Speaking at a joint news conference with Serbia&amp;aposs President Aleksandar Vucic, she said there was nothing intrinsically wrong with China&amp;aposs role in projects like the construction of a railway between EU member Hungary and Serbia, part of the Chinese-led "16+1" initiative involving 16 mostly poorer member states.  "I see great value in EU members who participate in this initiative also representing our common foreign policy toward China, because otherwise the EU would be allowing itself to be divided against itself," she told reporters on Tuesday.</t>
  </si>
  <si>
    <t>UK's Hammond says will speak next week on Brexit deal for services</t>
  </si>
  <si>
    <t>/news/economy-news/uks-hammond-says-will-speak-next-week-on-brexit-deal-for-services-1313994</t>
  </si>
  <si>
    <t xml:space="preserve"> LONDON (Reuters) - British finance minister Philip Hammond will make a speech next week on how Britain will be able to secure a Brexit deal with the European Union that includes services as well as goods, he said on Tuesday. Any deal with the European Union would have to include services, Hammond said, given the sector&amp;aposs importance to Britain&amp;aposs economy. He said he did not accept the views of some that this would prove impossible. "I don&amp;apost believe that that is the case and next week I shall make a speech in which I shall set out our view of how it is possible to include services within such a trade deal," Hammond told lawmakers in parliament.  The services sector accounts for almost 80 percent of British economic output.</t>
  </si>
  <si>
    <t>German firms doing business in UK gloomy about Brexit: survey</t>
  </si>
  <si>
    <t>/news/economy-news/german-firms-doing-business-in-uk-gloomy-about-brexit-survey-1313846</t>
  </si>
  <si>
    <t xml:space="preserve"> BERLIN (Reuters) - German businesses that trade in Britain are pessimistic about their prospects there, and some are planning to move operations to other markets, a survey by Germany&amp;aposs DIHK Chambers of Industry and Commerce showed on Tuesday. The survey, to which some 900 German firms operating in Britain responded, showed just 12 percent expected an improvement in business prospects there, with 36 percent expecting a deterioration. Fifty two percent expected no change. "Almost a year before the departure from the EU, the consequences of Brexit are a barely calculable risk," DIHK President Eric Schweitzer said in a statement. "That is unsettling many German businesses." The exact consequences of Brexit for their businesses were still unclear to half of the firms in the survey, added Schweitzer, who appealed to the British government to set out reference points for a future relationship as soon as possible. Eight percent of those surveyed with investments in Britain already planned to move operations elsewhere due to Brexit. Schweitzer attributed this to firms perceiving a risk of rising costs due to customs levies and new layers of bureaucracy. "In my estimation, the sword of Damocles of a no deal still hangs menacingly over our bilateral economic relations," he said, adding: "In addition to swift clarity on Brexit, the EU and the (German) government must also ensure that the internal market for the remaining EU 27 countries is further strengthened." Britain&amp;aposs trade minister Liam Fox will warn on Tuesday that staying in a customs union with the EU after Brexit would leave the country in a worse position than now, calling such a prospect "a sellout of Britain&amp;aposs national interests."  The extent of any British post-Brexit involvement in a customs union - which binds members into a trade bloc with common external tariffs - has emerged as one of the key issues of contention between Britain&amp;aposs two main political parties.</t>
  </si>
  <si>
    <t>Exclusive: Indonesia's central bank nominee to be 'pragmatic' on growth - finance minister</t>
  </si>
  <si>
    <t>/news/economy-news/exclusive-indonesias-central-bank-nominee-to-be-pragmatic-on-growth--finance-minister-1313763</t>
  </si>
  <si>
    <t xml:space="preserve"> By David Lawder and Tabita Diela JAKARTA (Reuters) - Indonesian Finance Minister Sri Mulyani Indrawati said on Tuesday she expected the nominee for the next central bank governor to continue to focus on stability and taming inflation, while adopting a "pragmatic" approach to boosting growth. President Joko Widodo&amp;aposs selection of Perry Warjiyo, a longtime deputy governor of Bank Indonesia, to succeed Agus Martowardojo, was confirmed on Saturday. In her first comments on the nomination, Indrawati said in an interview that she hoped Warjiyo would maintain the bank&amp;aposs strong reputation for policy credibility built up under his boss and predecessor.  "We, of course, expect because Bank Indonesia is the central bank, they are going to continue maintaining stability but at the same time, they are going to be pragmatic enough to see the opportunity for them to continue to support what the government is actually addressing: poverty, inequality, and growth," she said. "I think the most important is job creation and growth." The comments come as the government is redoubles efforts to boost growth, which has struggled to exceed 5 percent in recent years, well below the 7 percent Widodo pledged to deliver while campaigning in 2014. A collapse in commodities prices just as he took office is partly to blame.  Indrawati also emphasized the independence of its central bank was one of the key structural changes that helped Indonesia recover from a painful recession after the 1997-1998 financial crisis forced it to turn to the International Monetary Fund for a bailout. Indrawati said that Warjiyo&amp;aposs experience at Bank Indonesia and previously at the IMF would prepare him well for the role. She added that she had a good relationship with Warjiyo, whom she described as a "likeable person" who tells "a lot of jokes."  As a deputy governor, Warjiyo’s role includes monetary policy mix formulation, financial market deepening and Islamic financial market development. BOOSTING CONSUMPTION Indrawati also said it was important for Indonesia to boost consumption growth back toward the 6 percent level seen before the 2008-2009 financial crisis. It has been stuck around 5 percent in recent years. The government has been increasing cash transfers to help its poorest keep pace with inflation. But she said it has yet to understand why construction wages have stagnated, despite increased infrastructure spending and how to capture the growth of digital trade in its consumption statistics. Another way to boost growth is through increased business investment, and Indrawati said the government was considering adding new tax allowances for investment in sectors such as petrochemicals, pharmaceuticals manufacturing, and downstream processing for agribusiness and mining commodities. These are among 20 previously unnamed sectors that she said last week would be considered for new eligibility for revised tax incentives. "These are all the areas which I think have huge correlation with domestic demand, which is growing very fast," she said. The government also will begin a "benchmarking" approach of studying neighboring countries&amp;apos tax incentives, including those offered by Thailand, to see if they should be matched, she said. TRUMP TRADE WORRIES  Turning to U.S. President Donald Trump&amp;aposs trade policies, Indrawati said tariff actions that spark deeper trade disputes could put global growth at risk. This, in turn, could cut demand abroad for the same U.S. exports that Trump wants to boost. Indonesia had a $13.3-billion trade surplus with the United States, largely on apparel, textiles, seafood and palm oil. Its biggest U.S. imports are soybeans, aircraft and cotton.  "If the United States, as the largest economy in the world, creates a weakening global economy, even a recession, it will backfire to the United States&amp;apos own interests," she said. "You can’t say &amp;aposMy country first&amp;apos and the rest is not important." Indrawati said the fair and reciprocal trading system that Trump has insisted on would be best ensured by settling disputes through established bodies such as the World Trade Organization.  Trump frequently complains about the Geneva-based WTO, calling it a "catastrophe" on Monday. He is considering several unilateral tariff actions that almost certainly will draw challenges under WTO rules, including steel and aluminum tariffs on national security grounds and potential trade sanctions against China over its intellectual property practices.</t>
  </si>
  <si>
    <t>Bundesbank Hoards Money Against Losses When ECB Hikes Rates</t>
  </si>
  <si>
    <t>/news/economy-news/bundesbank-hoards-money-against-losses-when-ecb-hikes-rates-1313764</t>
  </si>
  <si>
    <t xml:space="preserve"> (Bloomberg) -- Germany’s Bundesbank increased the money it puts aside to cover any losses when the European Central Bank starts to raise interest rates. The central bank boosted provisions by 1.1 billion euros ($1.4 billion) to 16.4 billion euros at the end of 2017, it said in its annual report published Tuesday. The Bundesbank posted a profit of 2 billion euros for the year, of which it transferred 1.9 billion euros to the government. With confidence increasing among ECB officials that euro-area inflation will gradually pick up amid robust economic growth, the end of unprecedented monetary stimulus is nearing. Policy makers are already discussing the need for changing forward guidance, a step that’ll take them closer to phasing out asset purchases and tightening borrowing costs, and central banks are preparing their accounts for a shift in policy that may erode interest income.  “The continuation of the asset purchases has driven up interest-rate risk,” Bundesbank President Jens Weidmann said in a speech in Frankfurt. At the same time, profit was bolstered by a higher volume of excess liquidity and income from the negative deposit rate, he said. With price stability its sole mandate, “it would be wrong to benchmark the monetary-policy decisions against the central bank’s profit or loss.” Total interest income was 5.2 billion euros in 2017, up from 3.7 billion euros the previous year.  Income from the deposit facility and previous asset-purchase plans such as the Securities Markets Program is bound to fade as bonds mature and interest rates begin to rise. At the same time, the ECB’s reinvestment policy means losses on the public-sector bond portfolio -- incurred through the purchase of negative yielding debt -- are set to remain with the Bundesbank for years. “The market has certain expectations on a possible interest-rate change in 2019, based not only on the dataset, but also on our communication, and these expectations are -- I’d say -- not completely unrealistic, they seem to be ‘prima vista’ plausible,” Weidmann said. Economic Outlook Turning to the economy, he said the performances in Germany and the euro area were “very satisfactory” last year. “The upswing now rests on a broad base everywhere,” he said. “What this also means is that the real economic situation and the monetary-policy stance have rarely diverged as much as they do now,” he said, adding that there would have been a case for reducing asset buying sooner and setting a clear end date for the program. “If the upturn continues and prices rise accordingly, I see no reason why the ECB Governing Council shouldn’t end the net asset purchases in the current year.” The ECB decided in October to halve the monthly purchase amount to 30 billion euros starting in January, while continuing to pledge that quantitative easing could be extended if necessary. At their policy meeting last month, some officials were ready to remove that pledge but failed to convince their peers. Instead, the Governing Council agreed that they could review their stance early in the year. Weidmann said he sees signs that increasing domestic price pressures are likely to be sustained, citing the latest wage deal for metalworkers and engineers in Germany. He said the recent appreciation of the euro doesn’t change the ECB’s accommodative policy stance, adding that officials will “keep a close eye” on the impact exchange-rate changes have on inflation. Other highlights of Weidmann’s speech: (Updates with comment from Weidmann in seventh paragraph.) </t>
  </si>
  <si>
    <t>European Parliament committee endorses De Guindos for ECB VP job</t>
  </si>
  <si>
    <t>/news/economy-news/european-parliament-committee-endorses-de-guindos-for-ecb-vp-job-1313721</t>
  </si>
  <si>
    <t xml:space="preserve"> BRUSSELS (Reuters) - The European Parliament&amp;aposs economic committee endorsed on Tuesday Spain&amp;aposs Economy Minister Luis de Guindos for an eight-year term as the next vice president of the European Central Bank, succeeding Vitor Constancio at the end of May.  The committee, which has only a consultative role and cannot bloc a nomination to the ECB by euro zone finance ministers, voted 24 to 14 with 13 abstentions in favor of De Guindos.</t>
  </si>
  <si>
    <t>Brexit vote impact felt throughout UK economy</t>
  </si>
  <si>
    <t>/news/economy-news/brexit-vote-impact-felt-throughout-uk-economy-1313707</t>
  </si>
  <si>
    <t xml:space="preserve"> By Andy Bruce LONDON (Reuters) - Britain was the weakest Group of Seven economy over the course of 2017 in terms of overall growth, and there are other ways that the vote to leave the European Union has left its mark too. Below are a few examples of the impact of the 2016 Brexit vote. For a previously published set of Reuters graphics on the impact of Brexit on headline economic indicators, click here: MIGRATION Net migration of European Union citizens into Britain almost halved in the 12 months to September, official data shows. Immigration was a reason many Britons voted to leave the EU, but industry groups worry that Britain is becoming a less attractive destination for the workers they want - particularly in sectors such as engineering, construction and healthcare. Google (NASDAQ:GOOGL) search data suggest the number of people in other EU countries looking online for jobs in Britain has hit a new low.  (For a graphic on Migration click http://reut.rs/2EMPVE1) (For a graphic on Google searches click http://reut.rs/2CERTjy)  INVESTMENT Britain has long lagged other countries in terms of investment. While the Bank of England expects business investment to pick up this year, it remains muted considering the strength of the global economic upswing. BoE Governor Mark Carney has said Brexit explains the weak growth in investment in Britain. Compared with their peers in the big EU economies, British manufacturers are the least likely to prioritize the kind of investments that improve the efficiency of their production, according to a long-running European Commission survey. By contrast, British factories are also most likely to be simply replacing worn-out machinery, itself a consequence of weak prior investment, the survey has shown. The weakness of long-term investment planning poses a challenge for finance minister Philip Hammond who wants to snap Britain out of its long-term productivity malaise by spurring business investment.  (For a graphic on Investment click http://reut.rs/2CEB4Wb) INSOLVENCIES British consumers have been squeezed by higher inflation caused by the fall in the pound after the Brexit vote, and weak wage growth, aggravating a decade-long rise in levels of personal insolvency. The chart below compares wage growth in real terms against the number of individual voluntary arrangements (IVAs) - a type of insolvency short of bankruptcy - during each quarter in England and Wales. While much of the recent sharp increase in IVAs reflects changes to regulation and the consumer debt market in mid-2016, there is a clear link between falling wages in real terms, and financial distress among consumers. (For a graphic on Personal insolvencies click http://reut.rs/2EPzN4A) TOURISM Tourism in Britain has been a winner from the Brexit vote. The fall in the value of the pound made the country a more attractive destination for foreign tourists while also encouraging British holidaymakers to stay at home. However, the boom faded somewhat in the three months to September as growth in the number of overseas visitors slid to a one-year low. Currency moves seem to have been a big factor. Visits from North America fell 5 percent in the year to September, reflecting a weaker U.S. dollar. But visits from the EU rose 4 percent as the euro strengthened further against the pound. (For a graphic on Tourism click http://reut.rs/2EMXeLX) TRADE Last week Bank of England Chief Economist Andy Haldane said a combination of a strong global economy and the weakened pound had "worked its magic" on Britain by skewing economic growth toward trade rather than consumption. The government&amp;aposs trade department points to figures showing net trade - the value of exports minus imports - made a positive contribution to economic growth for 2017 as a whole for the first time in six years. Nonetheless, Britain&amp;aposs export performance in volume terms has been average by European standards, offering little evidence that the pound&amp;aposs fall since the Brexit vote has given exporters a big competitive advantage in an improving global economy.  Furthermore, net trade dragged on Britain&amp;aposs economic growth through the second half of 2017. Economists at JPMorgan (NYSE:JPM) say there is little to no sign of a boost from the weaker currency. (For a graphic on Exports click http://reut.rs/2EQzKpb)  (For a graphic on Trade click http://reut.rs/2EUJb7a) </t>
  </si>
  <si>
    <t>South African finance minister: Budget may not stave off downgrades</t>
  </si>
  <si>
    <t>/news/economy-news/south-african-finance-minister-budget-may-not-stave-off-downgrades-1313576</t>
  </si>
  <si>
    <t xml:space="preserve"> By Wendell Roelf and Alexander Winning CAPE TOWN (Reuters) - South Africa&amp;aposs Finance Minister Nhlanhla Nene said on Tuesday his predecessor&amp;aposs budget last week might not prevent further credit ratings downgrades as new President Cyril Ramaphosa tries to revive the economy. The state of government finances forced the Treasury last week to take the politically risky step of raising value-added tax for the first time in 25 years.  Ramaphosa, 65, hailed a "new dawn" after his inauguration and has promised to fight corruption.  The move was welcomed by ratings agencies and markets priced in expectations that it would enable South Africa to hang on to its last investment grade rating in a Moody&amp;aposs review due soon.  Ramaphosa announced Nene&amp;aposs return on Monday in a reshuffle that saw the removal of some ministers allied to former president Jacob Zuma. Nene, who served as finance minister from May 2014 to December 2015 before being sacked by Zuma, was asked during a radio interview whether the budget would stave off further downgrades that could make it more costly for South Africa to borrow. "I wouldn&amp;apost say that yet," Nene told Talk Radio 702. S&amp;P and Fitch last year downgraded South Africa&amp;aposs credit ratings to sub-investment grade after Zuma fired Pravin Gordhan from his second stint as finance minister. Nene&amp;aposs return to the Finance Ministry comes after Zuma was ordered to step down by his own African National Congress (ANC) party and replaced by Ramaphosa almost two weeks ago. Ramaphosa told traditional leaders meeting in parliament on Tuesday that land reform needed to be attended to "immediately" and the government was starting talks with the mining sector on a new industry charter. Two decades after the end of apartheid, the ANC is under pressure to redress racial disparities in land ownership where whites own most of the land. Zuma&amp;aposs nine years as president were marked by corruption allegations, economic mismanagement and disputed appointments. Zuma denies any wrongdoing. Market reaction to the cabinet shake-up was muted but there has been a strong rally since Ramaphosa was elected ANC president in December, with the rand  gaining 14 percent since then, hitting three-year highs on Monday.  CALL OF DUTY The rand was weaker on profit-taking after rallying after Monday&amp;aposs cabinet reshuffle, with investor focus switching to the first U.S. congressional testimony by new Federal Reserve Chairman Jerome Powell later in the session. Asked about his priorities, Nene, who will be formally sworn-in later, told Reuters: "I will still have to sit down and familiarize myself with the budget." During his previous tenure as finance minister, Nene was keen to rein in spending. He was reluctant to rubber-stamp Zuma&amp;aposs plan to build more nuclear power stations at a cost of up to $100 billion, a project Ramaphosa has said South Africa cannot afford. After he was sacked, Nene took up roles in the private sector, including that of board member at fund manager Allan Gray. ANC Treasurer General Paul Mashatile said: "What’s important for us is stabilizing public finances and that is his strength." Nene, a soft-spoken technocrat who is respected by the markets, told 702 his reaction to his reappointment was "mixed". "What superseded my reaction was when public service calls, all other things are no longer a priority," he said. Ramaphosa told reporters in parliament on Tuesday: "It&amp;aposs a cabinet that takes into account the various strengths we&amp;aposve got in government." Asked if he had to make compromises, Ramaphosa said: "No, no, no. This is a transitional cabinet that is going to take us to the next elections (due mid-2019)." Popular with investors, Gordhan was brought back to cabinet in the public enterprises department, which oversees around 300 state-owned firms, including loss-making South African Airways and cash-strapped power utility Eskom. Analysts said Ramaphosa sought to keep different ANC factions represented within the cabinet. Ramaphosa retained several ministers appointed by Zuma but demoted them from key government departments. "The boost to the economic cluster by the appointment of Gordhan and Nene will be well received by financial markets and rating agencies," NKC African Economics said in a note.  Razia Khan, chief economist for Africa at  Standard Chartered  (LON:STAN), said: "It was clear there was more than a nod to party unity in the cabinet appointments."</t>
  </si>
  <si>
    <t>Macron says Britain-EU customs union an option, points to Turkey</t>
  </si>
  <si>
    <t>/news/economy-news/macron-says-britaineu-customs-union-an-option-points-to-turkey-1313553</t>
  </si>
  <si>
    <t xml:space="preserve"> PARIS (Reuters) - French President Emmanuel Macron on Tuesday said a post-Brexit customs union between Britain and the European Union was possible but would rule out full access to the single market, making reference to the bloc&amp;aposs relationship with Turkey. "It already exists, it&amp;aposs the relationship the EU has with Turkey. So it&amp;aposs an option, one with advantages and disadvantages, but it will not allow full access to the single market." Britain&amp;aposs opposition Labour party on Monday attempted to outflank the government by arguing that Britain should remain in a customs union with the EU, potentially setting up a major test of Prime Minister Theresa May&amp;aposs fragile parliamentary authority. </t>
  </si>
  <si>
    <t>/news/economy-news/top-5-things-to-know-in-the-market-on-tuesday-1313442</t>
  </si>
  <si>
    <t xml:space="preserve"> Investing.com - Here are the top five things you need to know in financial markets on Tuesday, February 27: 1. Fed Chair Powell Goes To Capitol Hill Federal Reserve Chair Jerome Powell will deliver his first semi-annual monetary policy testimony when he appears before the House Financial Services Committee, at 10:00AM ET (1500GMT). Text of the testimony will be released 90 minutes before he starts speaking at 8:30AM ET (1330GMT). Powell's comments will be monitored closely for any new insight on his views on the recent uptick in inflation and how that can potentially affect the Fed's current rate-hiking path. Investors will also be watching for comments on the markets themselves, in light of the recent bout of increased volatility. Following Powell's morning testimony, two former Fed chairs will make a public appearance Tuesday afternoon. Former Fed Chair Ben Bernanke interviews former Fed Chair Janet Yellen in an event at the Brookings Institution at 2PM ET (1800GMT). It will be Yellen’s first public appearance since leaving her post at the top of the central bank earlier this month. 2. Dollar Treads Water Ahead of Data, Powell The dollar was little changed, as investors awaited a slew of economic data and Federal Reserve Chair Jerome Powell's testimony, which could determine whether the U.S. currency's recovery from a three-year low has more room to run. The dollar index, which measures the greenback’s strength against a basket of six major currencies, held steady around the 89.75-mark, remaining well above a three-year trough near 88.15 set on Feb. 16. Meanwhile, the U.S. 10-year Treasury yield inched up a tad to 2.87%, staying within sight of a four-year high of 2.957% reached last Wednesday. Economic reports Tuesday include durable goods orders at 8:30AM ET (1330GMT), followed by a reading on home prices from S&amp;P/Case-Shiller at 9AM ET (1400GMT) and the Conference Board’s consumer confidence survey at 10AM ET (1500GMT). 3. Global Stocks Slip As Rally Runs Out Of Steam Global equities slipped as a recent rally ran out of steam ahead of Jerome Powell's first congressional testimony as Fed chair. Asian markets ended broadly lower, with mainland Chinese shares faring the worst, closing down 1.1% as it ended a six-day winning streak. Japan, though, held up as the Nikkei finished with a 1.1% gain. In Europe, the pan-European Stoxx 600 was 0.2% lower in mid-morning trade, with the various sectors moving in different directions. Media stocks outperformed in early deals following news that U.S. media giant Comcast (NASDAQ:CMCSA) is making a proposed cash offer to buy Sky (LON:SKYB) for 22.1 billion pounds ($31 billion). Sky shares jumped on the news and hit the top of the European benchmark, up 18%. Meanwhile, on Wall Street, U.S. stock futures pushed lower, threatening to break a string of three winning sessions. Dow futures were down nearly 60 points, or around 0.2%, while S&amp;P 500 futures declined 7 points, or about 0.3%. Nasdaq 100 futures lost 17 points, or roughly 0.3%. Earnings ahead of bell are expected from Macy's (NYSE:M), AutoZone (NYSE:AZO),  Toll Brothers  (NYSE:TOL) and SeaWorld (NYSE:SEAS). After the bell, Etsy (NASDAQ:ETSY), Square (NYSE:SQ), Hertz Global (NYSE:HTZ) and Weight Watchers (NYSE:WTW) report. U.S. stocks soared on Monday, with each of the major U.S. indexes rising more than 1%. 4. Bitcoin Jumps Towards $11K Amid Broad Crypto Rally Bitcoin jumped back toward the $11,000-level, amid broad gains in the cryptocurrency market. The world's biggest virtual currency by market cap surged around 13% to $10,743, marking a gain of more than $1,100. Other major cryptocurrencies also traded higher, with Ethereum, the world’s second largest cryptocurrency by market cap, rising about 5.5% to $890.36. The third largest cryptocurrency Ripple rallied roughly 8% to trade at $0.94981. Sentiment improved after cross-border currency exchange company Circle announced that it is acquiring Poloniex, a leading cryptocurrency trading platform. 5. Oil Snaps Win Streak As Focus Shifts to U.S. Supply Data Oil prices slipped following a three-day rally, as investors looked ahead to weekly data from the U.S. on stockpiles of crude and refined products to gauge the strength of demand in the world’s largest energy consumer. Industry group the American Petroleum Institute is due to release its weekly report at 4:30PM ET (2130GMT), amid forecasts for an oil-stock gain of around 2.6 million barrels. U.S. West Texas Intermediate crude futures shed 19 cents, or 0.3%, to $63.72 per barrel, while Brent futures dipped 12 cents, or 0.2%, to $67.17 per barrel. Both benchmarks hit their highest level in almost three weeks on Monday amid growing optimism that rebalancing in crude markets are well underway thanks to OPEC-led production cuts. </t>
  </si>
  <si>
    <t>ECB could end bond buys this year: Weidmann</t>
  </si>
  <si>
    <t>/news/economy-news/ecb-should-gradually-reduce-stimulus-weidmann-1313438</t>
  </si>
  <si>
    <t xml:space="preserve"> FRANKFURT (Reuters) - The European Central Bank could end bond purchases this year while an interest rate hike in 2019 is not unrealistic if the euro zone&amp;aposs economic upswing continues, Bundesbank President Jens Weidmann said on Tuesday. A persistent critic of the ECB&amp;aposs lavish bond purchase scheme, Weidmann argued that broad-based and rapid growth should ensure that inflation rises back to target so the bank could take another step on a long road to unwinding unconventional stimulus. The euro zone economy has been on its best run in a decade due in great part to ECB efforts to keep borrowing conditions at record lows to spur lending, spending and investment all in the hope of generating inflation. Indeed, data published on Tuesday show both corporate and household lending growth at a post-crisis high, suggesting that the ECB&amp;aposs efforts are paying off, even if slower than expected. "If the upswing continues and prices rise accordingly, in my view, there is no reason why the Governing Council should not end the net purchases of securities this year," said Weidmann, who is expected to be Germany&amp;aposs candidate to take over as ECB President when Mario Draghi&amp;aposs term ends late next year. "I believe it is important to gradually and dependably reduce the degree of monetary policy accommodation when the outlook for price developments in the euro area permits us to do so," he said. Investors now expect the ECB to end its 2.55 trillion bond purchase program by the close of the year, convinced that inflation will continue to rise, even if only slowly.  Analysts expect the bank&amp;aposs deposit rate, at minus 0.4 percent, to rise for the first time in the middle of next year and hit zero by the end of the year. Reiterating previous comments, Weidmann said market expectations for a hike next year were "not completely unrealistic". Still, corporate lending growth at 3.4 percent, the highest rate since mid-2009, is less than half of its pre-crisis rate, suggesting that the euro zone recovery has more room to run, particularly since labor market slack remains sizable. "One thing seems clear to me: monetary normalization in the euro area will take a long time," Weidmann added. "Monetary policy will remain very expansive even after the end of net bond purchases." Even as growth looks robust, inflation, the key indicator for the ECB, remains muted. Data on Tuesday showed German price growth underperformed expectations in February as it eased to a 15-month low. While the ECB has signaled concern over the volatility of the euro against the dollar and its potentially negative impact on inflation, Weidmann noted that the effect of exchange rate movements on inflation has appeared to diminish in recent years. Although central bank activity is not focused on earning a profit, quantitative easing and a negative deposit rate, which forces banks to pay to park cash at the central bank, have been highly profitable.   The Bundesbank will therefore pay 1.9 billion euros worth of its profit into the German federal budget, up from 399 million a year earlier, the bank said. </t>
  </si>
  <si>
    <t>Euro zone corporate lending surges to post-crisis high</t>
  </si>
  <si>
    <t>/news/economy-news/euro-zone-corporate-lending-surges-to-postcrisis-high-1313420</t>
  </si>
  <si>
    <t xml:space="preserve"> FRANKFURT (Reuters) - Lending to euro zone companies surged to its highest rate since mid-2009 while a broader indicator of money circulating in the currency bloc, which often foreshadows future activity, was unchanged as expected, data showed on Tuesday. Lending to non-financial corporations expanded by 3.4 percent in January, compared with 3.1 percent a month ago, while household lending growth held steady at a post-crisis high of 2.9 percent, the European Central Bank said in a regular monthly statement. Buying over 2 trillion euros ($2.47 trillion) worth of debt in the past three years, the ECB has labored away to depress borrowing costs and kick start lending, all in the hope of rekindling inflation. While its efforts have paid off and lending growth is trending around its best level since the global financial crisis, it remains well below its pre-crisis mark as many banks, under pressure to repair their balance sheets, are still reluctant to lend to the real economy. The annual growth rate of the M3 measure of money supply, seen by some as a precursor of economic activity, was steady at 4.6 percent.  To read more about this data, please click: https://www.ecb.europa.eu/press/pr/stats/md/html/index.en.html </t>
  </si>
  <si>
    <t>Chinese capital dangles carrots to lure foreign talent to its Silicon Valley</t>
  </si>
  <si>
    <t>/news/economy-news/chinese-capital-dangles-carrots-to-lure-foreign-talent-to-its-silicon-valley-1313402</t>
  </si>
  <si>
    <t xml:space="preserve"> BEIJING (Reuters) - Beijing, a major hub for artificial intelligence (AI) and semiconductors in China, is touting a new list of incentives to try and bait foreign talent for its equivalent of Silicon Valley in the Chinese capital.  New foreign hires at Zhongguancun Science Park will enjoy generous visa terms and more will also get the coveted permanent residence certificate, which confers greater freedom of cross-border travel as well as local economic benefits.  Foreigners with permanent residence will also be allowed to head national-level innovation projects, and serve as the legal representative of new scientific research institutions in China, the Beijing municipal government said in a statement at a media briefing on Tuesday.  China has laid out a roadmap to become a world leader in AI by 2030, aiming to surpass European and U.S. dominance in cutting-edge technologies and build a domestic industry worth almost $150 billion. It has established dozens of new high-tech parks and incubators aimed at promoting technologies such as AI, robotics and big data. But the talent pool at Zhongguancun Science Park, or Z-Park, still falls short of that in San Francisco, said Liu Minhua, head of the talent management division of the Beijing Communist Party.  "Z-Park only has over 10,000 foreign hires," Liu told Reuters on the sidelines of the briefing. "In Silicon Valley, a third of the population comprises tech talent from all over the world." The goal is to attract top-notch scientists and their innovation teams to come to Beijing, Liu said, with large talent gaps in AI and supercomputing.  Z-Park has 10 overseas liaison offices designed to attract tech talents in countries like the United States, Canada, the United Kingdom, Australia and Finland.  Z-Park has offered permanent residence to 258 foreigners since 2016, according to a report by the official Xinhua News Agency in September last year.  In 2017, Beijing processed a total of 662 applications in from foreigners seeking permanent residence under a scheme to attract talent in sectors ranging from culture to tech.  The Beijing municipality has said it will even consider allowing foreign professionals to bring in their own foreign maids, currently illegal in Beijing.  </t>
  </si>
  <si>
    <t>India asks state banks to fix operational gaps in 15 days after $2 billion fraud</t>
  </si>
  <si>
    <t>/news/economy-news/india-asks-state-banks-to-fix-operational-gaps-in-15-days-after-2-billion-fraud-1313296</t>
  </si>
  <si>
    <t xml:space="preserve"> NEW DELHI (Reuters) - India&amp;aposs finance ministry on Tuesday set a 15-day deadline for state banks to take pre-emptive action against operational and technical risks, following a $2 billon fraud at the country&amp;aposs second-biggest state lender. Rajeev Kumar, secretary in the department of financial services, said in a tweet that state-run banks have 15 days to "take pre-emptive action and identify gaps/weaknesses" to tackle rising operational and technical risks. Besides fixing "clear accountability" of senior officials, the banks must also learn from best practices and pinpoint strategies including technical solutions, Kumar added.  State-run  Punjab National Bank  (PNB) (NS:PNBK) this month disclosed a $2 billion fraud, stunning the country and putting the lack of supervisory oversight by the central bank and auditors under the spotlight.</t>
  </si>
  <si>
    <t>China's retiring central bank chief Zhou tipped for Boao Forum: sources</t>
  </si>
  <si>
    <t>/news/economy-news/chinas-retiring-central-bank-chief-zhou-tipped-for-boao-forum-sources-1313211</t>
  </si>
  <si>
    <t> - Feb 26, 2018</t>
  </si>
  <si>
    <t xml:space="preserve"> By Kevin Yao and Benjamin Kang Lim BEIJING (Reuters) - Zhou Xiaochuan, China&amp;aposs longest-serving central bank governor, is tipped to become the new vice chairman of the Boao Forum -- known as Asia&amp;aposs Davos -- after he retires next month, sources said.  Zhou, 70, will replace Zeng Peiyan, 79, in the post after Zhou steps down as governor of the People&amp;aposs Bank of China (PBOC) during the annual meeting of parliament next month, three sources with knowledge of the situation told Reuters.  A fluent English speaker, Zhou is one of the world&amp;aposs most influential central bank governors.  He is credited with loosening interest rate controls, boosting the yuan&amp;aposs global clout and developing new policy tools to control money supply and guide market expectations, as Beijing seeks to contain debt risks fueled by previous policy stimulus.  Zhou, central bank governor since 2002, will breathe new life into the annual event, the sources said, requesting anonymity because they were not authorized to speak to media.  "He is widely accepted and recognized by the international community. His arrival at the post will further enhance Boao&amp;aposs international influence and its role as a multilateral international arena," a government policy adviser said.  The Boao Forum for Asia, a non-governmental and non-profit organization, is modeled after the World Economic Forum held annually in Davos. The forum has been held annually since 2002, bringing together government and business leaders and academia to discuss issues ranging from economics to the environment, society, integration and cooperation. President Xi Jinping may grace the forum this year which is expected to attract more foreign heads of state, two of the sources said. Boao, the PBOC, the State Council Information Office - the cabinet spokesman&amp;aposs office - did not immediately respond to faxed requests for comment. ZHOU&amp;aposS SUCCESSOR  Zhou took the helm of the People&amp;aposs Bank of China when China&amp;aposs economy - then the world&amp;aposs sixth largest - began to take off following its entry into the World Trade Organization.  China became the world&amp;aposs second-biggest economy in 2010. Under Zhou, the PBOC has emerged as a powerful player in the policy-making process, even though the central bank still lacks the independence of institutions like the U.S. Federal Reserve and needs cabinet approval to change interest rates or the value of yuan. In October, Zhou sounded alarm bells on risks that could lead to a "Minsky moment", referring to a sudden collapse in asset prices after long periods of growth, sparked by debt or currency pressures. Zhou&amp;aposs Western-style hobbies -- he is an connoisseur of high-end whisky and an opera buff known to sneak out to performances while on official visits overseas -- and the belief that China has much to learn about market reforms from the United States have made him vulnerable to ideological attacks. Speculation has been rife for months over the choice of the next central bank governor. Reuters reported on Feb. 23 that Liu He, a Harvard trained economist who is a trusted confidant of President Xi, has emerged the front runner to be the next central bank governor.  Before the Communist Party&amp;aposs 19th congress last October, sources told Reuters that banking regulator Guo Shuqing and veteran banker Jiang Chaoliang were leading contenders for the PBOC job.</t>
  </si>
  <si>
    <t>China drops U.S. broiler chicken import duties amid growing trade tensions</t>
  </si>
  <si>
    <t>/news/economy-news/china-drops-import-penalties-on-us-broiler-chickens-1313186</t>
  </si>
  <si>
    <t xml:space="preserve"> BEIJING (Reuters) - China&amp;aposs Commerce Ministry said it has removed anti-dumping and anti-subsidy duties on U.S. white-feathered broiler chickens, ending a years-long dispute between the world&amp;aposs largest economies amid growing tensions over agricultural trade. The move, effective on Tuesday, comes after a World Trade Organization ruling in January that obliged Beijing to lower the tariffs unless it appealed within 20 days. The tariffs were first imposed in 2010 and were extended for a further five years in 2016.  The removal of penalties comes against a backdrop of an escalating trade spat between the two countries, after Washington slapped duties on washing machines and solar panels, triggering a probe by Beijing into U.S. sorghum that was widely seen as retaliation. The dispute has fueled concerns that soybeans might also be caught up in the trade actions. The administration of U.S. President Donald Trump is considering imposing stiff curbs on steel and aluminum imports from China as well. The move on broiler chickens is largely inconsequential for the American poultry industry, since China&amp;aposs 2015 ban on imports of U.S. poultry, poultry products and eggs due to avian influenza remains in place. (http://reut.rs/2orFV8S)  "This is great news, but the market is still currently closed," said Sarah Li, director for Greater China at the USA Poultry and Egg Export Council in Hong Kong.  The industry association visited China&amp;aposs Ministry of Agriculture in January to urge the government to remove the import ban, which it considers to be no longer valid after an absence of outbreaks of highly lethal forms of the virus, she said.  Exports of poultry and eggs to China were worth hundreds of millions of dollars each year before the restrictions.  The withdrawal of the white-feathered broiler levy comes as Chinese President Xi Jinping&amp;aposs top economic adviser, Liu He, was due to arrive in the United States for trade talks.  The official China Daily struck a conciliatory tone in a Tuesday editorial, saying Liu&amp;aposs visit highlights that Beijing is seeking to work with Washington to tackle trade differences head-on.   "Frank and sincere talks with a willingness to agree on quid pro quo actions to achieve a mutually satisfactory solution are the best, if not only way, to avoid escalating retaliatory measures that would lead to a trade war that would be damaging for both," the China Daily said. </t>
  </si>
  <si>
    <t>IMF chief says growth strong but countries must prepare for change</t>
  </si>
  <si>
    <t>/news/economy-news/imf-chief-says-growth-strong-but-countries-must-prepare-for-change-1313174</t>
  </si>
  <si>
    <t xml:space="preserve"> By David Lawder JAKARTA (Reuters) - International Monetary Fund Managing Director Christine Lagarde said on Tuesday the global economy was showing broad-based growth, but the landscape was shifting with heightened risks of trade disputes, monetary policy normalization and technological change. Lagarde, speaking to an IMF conference in Jakarta in preparation for the Fund&amp;aposs annual meetings in Bali in October, said the IMF was expecting global growth to reach 3.9 percent in 2018 and 2019. This is unchanged from the IMF&amp;aposs forecast in January and up from 3.7 percent in 2017. She said ASEAN countries were preparing for higher interest rates in advanced economies such as the United States and Europe, but cautioned that policymakers need to stay vigilant about its effect on financial stability and volatile capital flows. "We know this will have spillover effects across the world. We have known for some time that it&amp;aposs coming," Lagarde said. "It remains uncertain how this transition is going to affect other countries, companies, jobs, incomes." ASEAN countries need to embrace new growth models that put a greater emphasis on domestic demand, regional trade and economic diversification and prepare for technological changes such as increased factory automation, artificial intelligence, biotechnology, new financial technologies and digital currencies.  While these could eliminate some jobs, it was important for countries to boost efforts to educate workers to better prepare them to take advantage of new technologies. "Many jobs will be affected one way or another. Some of them will disappear, but many more will be affected because of automation. So we need to think about the future of work," Lagarde said, adding that there was no single approach, and many countries will forge their own path.  She highlighted Go-Jek, the fast-growing motorcycle hailing and delivery service in Indonesia as an example of a country-specific technology innovation targeted to the country&amp;aposs needs and workforce.</t>
  </si>
  <si>
    <t>/jp.php?v2=NXU_YWA3MWgzYWBqNG8yMGQ3MW0yNDs8MiVhMzU_Zi83cWZvZj4xd2ZuPSNkOGY8ZRY0azU9NiA1Y2c1MHEzcDVyP2FgMjFqM2RgaDRxMnNkODFrMjE7LzJzYW8=</t>
  </si>
  <si>
    <t>Two Singapore Airbnb hosts plead guilty to unauthorized short-term rentals</t>
  </si>
  <si>
    <t>/news/economy-news/two-singapore-airbnb-hosts-plead-guilty-to-unauthorized-shortterm-rentals-1313136</t>
  </si>
  <si>
    <t xml:space="preserve"> By Fathin Ungku SINGAPORE (Reuters) - Two Singaporeans on trial for unauthorized short-term rentals posted on Airbnb pleaded guilty in court on Tuesday in the first such cases under the city-state&amp;aposs rules on short-term property letting introduced last year. The two men were charged for letting four units in a condominium for less than six months without permission from Singapore&amp;aposs Urban Redevelopment Authority and face a fine of up to S$200,000 ($152,000) per offense.  Prosecutors however requested fines of S$20,000 per charge for a total of S$80,000 for each of the two defendants, who spoke in court to plead guilty to the charges. Defense lawyers sought fines of $5,000 per charge. The Singapore government has pledged to seek public feedback on a regulatory framework covering such rentals after the cases of the two hosts prompted a plea from Airbnb that the existing framework was "untenable". Airbnb, founded in 2008 in San Francisco, matches people wishing to rent out all or part of their homes to temporary guests. The firm has clashed with hoteliers and authorities in cities including New York, Amsterdam, Berlin and Paris, which are limiting short-term rentals in some cases. Critics blame Airbnb for exacerbating housing shortages and driving out lower-income residents. </t>
  </si>
  <si>
    <t>Insurer Lockton will no longer sell NRA-endorsed policies</t>
  </si>
  <si>
    <t>/news/economy-news/insurer-lockton-will-no-longer-sell-nraendorsed-policies-1313132</t>
  </si>
  <si>
    <t xml:space="preserve"> By Suzanne Barlyn (Reuters) - Insurance broker Lockton, which has worked with the National Rifle Association on gun show and gun carrying policies, on Monday said it would no longer sell NRA-endorsed products. Privately held Lockton joins several other financial industry companies ending deals with the NRA in the wake of the shooting that killed 17 people at a Florida high school. Insurer Chubb Ltd (N:CB) on Friday said it would stop underwriting the "NRA Carry Guard" program that offers protection for gun owners who shoot in self-defense. The New York Department of Financial Services, which regulates insurance in the state, launched an investigation into Carry Guard last year.  Kansas City, Missouri-based Lockton is the administrator of the Carry Guard insurance and NRA-branded insurance for gun show operators. "Lockton Affinity has notified the NRA that it will discontinue providing brokerage services for NRA-endorsed insurance programs under the terms of its contract," Lockton said in a tweet.   An NRA spokesman could not be reached immediately for comment.</t>
  </si>
  <si>
    <t>Treasuries at 3% May Still Lack Appeal Unless Dollar Rallies</t>
  </si>
  <si>
    <t>/news/economy-news/treasuries-at-3-may-still-lack-appeal-unless-dollar-rallies-1313116</t>
  </si>
  <si>
    <t xml:space="preserve"> (Bloomberg) -- Treasury 10-year yields at 3 percent may fail to entice Japanese investors unless the dollar starts to become more resilient, according to Sumitomo Mitsui Trust Asset Management Co. “Japanese investors were buying Treasuries when a rise in yields was pushing up the dollar, but that correlation started to break down in December," said Hideaki Kuriki, Tokyo-based chief fund manager at the company that oversees the equivalent of $89 billion. Their appetite for U.S. bonds has now been limited, and local investors have been unwinding their positions as the dollar-yen’s outlook starts to deteriorate, he said. Treasury 10-year yields surged to 2.95 percent last week, from as low as 2.01 percent in September, approaching the level of 3 percent for the first time since January 2014. While this would normally make the securities more attractive to investors, those based overseas have had to contend with a dollar that has declined over the period and is forecast by many to keep weakening. The yield was at 2.86 percent Tuesday. Market participants say part of the reason the dollar-Treasuries correlation has broken down is that the latest yield increase is being driven by concerns over accelerating inflation and a widening U.S. deficit, both of which are undermining the greenback. “If Japanese investors could be convinced that they could offset the risk of a rise in Treasury yields by gains in the dollar, then they could start investing in unhedged U.S. Treasuries," Kuriki said. However, they want to see the prospects of the dollar improving before they start investing in Treasuries, he said. Turning Point Sompo Japan Nipponkoa Asset Management said an increase in U.S. 10-year yields to 3 percent could still prove a turning point for Japanese buyers. “Three percent could be a good entry point for investors who will be taking new positions," said Shinji Hiramatsu, general manager of the fixed-income investment department in Tokyo. “But it could be difficult to buy for people who have already purchased at lower levels when the yield was around 2.50 or 2.60 percent." The 3 percent level may convince investors to start buying Treasuries with a currency hedge, but they need to see the market stabilize before they take fresh positions, he said. Mitsubishi UFJ Kokusai Asset Management said if Japanese longer-maturity yields keep declining then a level of 3 percent for the 10-year Treasury may prove attractive. “If 20- and 30-year Japanese bond yields continue to fall, while Treasury yields rise and the dollar weakens, then there’s a possibility local investors will flock into unhedged Treasuries," said Akio Kato, general manager of trading at Mitsubishi UFJ Kokusai Asset in Tokyo. Japan’s 10-year yield has dropped to 0.045 percent on Monday from as high as 0.095 percent in January. The 20-year yield has fallen to 0.555 percent Tuesday from 0.60 percent. (Adds Sompo Japan’s comments in seventh paragraph.) </t>
  </si>
  <si>
    <t>Bank of Korea Keeps Rate Unchanged in Lee’s Final Policy Meeting</t>
  </si>
  <si>
    <t>/news/economy-news/bank-of-korea-keeps-rate-unchanged-in-lees-final-policy-meeting-1313117</t>
  </si>
  <si>
    <t xml:space="preserve"> (Bloomberg) -- The Bank of Korea left its benchmark interest rate unchanged in Governor Lee Ju-yeol’s last policy meeting, as it weighs risks to its economic outlook with concerns about record household debt. The decision to keep the seven-day repurchase rate at 1.5 percent was forecast by all 17 analysts surveyed by Bloomberg.  With only modest inflationary pressure, the BOK will continue to move cautiously in coming quarters, given external risks related to trade, monetary policy and geopolitics, Tuuli McCully, head of Asia-Pacific Economics at Scotiabank, said before the decision. “We expect the next rate hike to take place closer to mid-2018,” McCully said. South Korea’s economy is on a solid footing. The BOK raised its 2018 growth forecast to 3 percent in January. It also trimmed its inflation forecast to 1.7% -- below its 2 percent target. Inflation sagged to 1 percent in January. External risks to the outlook include stronger U.S. trade protectionism and a faster-than-expected Federal Reserve tightening cycle. The Fed is expected to raise rates as many as four times this year, compared with one or two hikes expected from the BOK.  That would push the U.S. benchmark rate higher than Korea’s and make South Korean assets less attractive. Yields on most Korean government bonds are already below those of U.S. bonds, reflecting diverging policy expectations. Fed Watching Lee said last week that any responses by the BOK to the Federal Reserve’s rate increases this year would depend on how they affect South Korea’s economy and inflation. Economists in a separate survey said they saw the pace of Fed tightening, as well as softer inflation and household debt in South Korea, limiting policy options for the incoming BOK governor. Six of seven economists said their rate forecast would remain unchanged regardless of who is named the new chief. Lee’s four-year term ends on March 31 and the presidential office hasn’t indicated who his successor might be. An announcement could come as early as this week. No law prevents Lee from serving another term, but it would be unusual. Analysts say President Moon Jae-in would want to appoint a new governor to make his mark on monetary policy. Lee is scheduled to hold a news conference at 11:20 a.m. Investors will be looking for his assessment of the risk of capital outflows, as well as whether his economic outlook has changed since January. The won has traded in a range this year after gaining strength during the fourth quarter of last year. It closed at 1,073.35 on Monday. The yield on three-year government bonds was at 2.27 percent on Monday. </t>
  </si>
  <si>
    <t>Maintaining customs union will sell UK's Brexit short, trade minister says</t>
  </si>
  <si>
    <t>/news/economy-news/maintaining-customs-union-will-sell-uks-brexit-short-trade-minister-says-1312904</t>
  </si>
  <si>
    <t xml:space="preserve"> LONDON (Reuters) - Britain must leave the European Union&amp;aposs customs union to be able to sign new trade deals with the world&amp;aposs fastest-growing economies or risk squandering one of the main benefits of Brexit, the trade minister, Liam Fox, will say on Tuesday. The extent of any British post-Brexit involvement in the customs union - which binds members into a trade bloc with common external tariffs - has emerged as one of the main issues of contention between Britain&amp;aposs two main political parties. The opposition Labour party on Monday attempted to outflank the government by arguing that Britain should permanently stay in a customs union with the EU, potentially setting up a major test of Prime Minister Theresa May&amp;aposs fragile parliamentary authority. [nL8N1QG19E] Fox, a long-standing eurosceptic, will say in a speech that the ability to strike new trade deals around the world is one of the key prizes of Brexit, and if Britain stays in a customs union with the EU, it will have to accept EU rules without any say in making them. "We would be in a worse position than we are today. It would be a complete sell-out of Britain&amp;aposs national interests," Fox will say, according to excerpts from his office. "A customs union would remove the bulk of incentives for other countries to enter into comprehensive free trade agreements with the UK if we were unable to alter the rules in whole sectors of our economy, as Turkey has now discovered." Fox will also say that Britain should focus on opportunities outside the EU. He will say that 57 percent of Britain&amp;aposs exports of goods and services now go outside of the EU, compared with 44 percent in 2005.  "We cannot allow the practices and patterns of the past to constrain the opportunities of the future," Fox will say. "Our approach should not be premised on simply identifying how much of our current relationship we want to keep, but what we need to prosper in a rapidly changing global environment." Labour&amp;aposs announcement on Monday places May&amp;aposs government on a collision course with a number of her own members of parliament, who are planning to back an amendment to a trade bill calling for the government to pursue a customs union, and will now have the backing of the opposition party. Eight Conservative rebels are backing an amendment and, if they win more support from colleagues, the government could be defeated in parliament on one of its key Brexit policies. </t>
  </si>
  <si>
    <t>ABLV owners to liquidate bank to protect assets and clients</t>
  </si>
  <si>
    <t>/news/economy-news/ablv-owners-to-liquidate-bank-to-protect-assets-and-clients-1312559</t>
  </si>
  <si>
    <t xml:space="preserve"> STOCKHOLM (Reuters) - The owners of Latvia&amp;aposs ABLV Bank, accused by U.S. authorities of large-scale money laundering, have decided to liquidate the lender after the European Central Bank said on Saturday it would be wound up, ABLV told Reuters on Monday.  Main owners Ernests Bernis and Olegs Fins, who each hold stakes of 43.5 percent, believe liquidation is the best way ensure the protection of its assets and to carry out payments to clients, Bernis said in an emailed statement.  "Taking into account the previous insolvency and liquidation processes in Latvia, (we) think this is the best decision possible," Bernis, who is ABLV&amp;aposs chairman, said. "It is a very tough decision to make, but the most appropriate in the given circumstances." ABLV said it would give more details about the decision on Tuesday. The privately-owned bank, which has sizable deposits from foreign clients, many from Russia and Ukraine, was accused by the U.S. Treasury&amp;aposs Financial Crimes Enforcement Network this month of large-scale money laundering. That led to a liquidity squeeze and the ECB&amp;aposs decision this weekend to shut it down. [nL8N1QD55Y]  ABLV denies the accusations.</t>
  </si>
  <si>
    <t>Fed's Quarles says some upside risks to U.S. economic outlook</t>
  </si>
  <si>
    <t>/news/economy-news/feds-quarles-says-some-upside-risks-to-us-economic-outlook-1312558</t>
  </si>
  <si>
    <t xml:space="preserve"> WASHINGTON (Reuters) - There are some upside risks to the U.S. economic outlook but the degree to which it would affect monetary policy depends on whether the potential capacity of the nation&amp;aposs economy is also raised, Federal Reserve Governor Randal Quarles said on Monday. "There is a real possibility that some of the factors that have been holding back growth in recent years could shift," the Fed&amp;aposs newest board member said in remarks prepared for delivery to the National Association for Business Economics conference in Washington. "It could mean a higher natural interest rate, which would increase the amount of accommodation provided at a given level of the Federal Reserve&amp;aposs policy interest rate," he said. The natural rate is the level of borrowing costs associated with stable inflation and full employment. Assessing the long-run rate is key to Fed policymakers forecasting how high they should ultimately raise interest rates. In a relatively bullish speech, Quarles said he was optimistic on the economy and that there were some upside risks to the U.S. economic outlook. He added in a question and answer session that there were signs the United States has a sustainably strong economy. However, he also cautioned that any sustainable rise in the growth rate of the world&amp;aposs largest economy would depend on a diminishing of factors that have held back growth in recent years, such as weak business investment and productivity. Quarles repeated that further gradual increases in interest rates would be appropriate, similar to the view he gave last week. Quarles, a close ally of new Fed chief Jerome Powell, also said he expects the current shortfall in inflation to be transitory and for it to move back the 2 percent target rate "over the next year or so." "I will be carefully watching indicators of economic activity and inflation and assessing the degree to which activity appears to be pushing up against the constraints of the economy," he said. Quarles took up his position in October and until now has mainly focused his comments on banking supervision in his role as the Fed&amp;aposs point person on financial regulation. The Fed&amp;aposs preferred measure of inflation has fallen short for nearly six years but recent data has shown signs of an uptick in pricing pressures. On Friday, the Fed said it expected economic growth to remain steady and saw no serious risks on the horizon that might pause its planned pace of rate rises. Investors have all but priced in another rate increase at the Fed&amp;aposs next meeting, on March 20-21. The central bank currently forecasts two more rate rises after that this year. A boost from the Trump administration&amp;aposs $1.5 trillion in corporate and individual tax cuts passed late December has caused some policymakers to keep an open mind on whether the Fed may need to tighten more aggressively but they have also said it is too early to tell.  Quarles&amp;apos remarks come one day before the Powell&amp;aposs keenly awaited semi-annual testimony to Congress after which the Fed chief will answer questions from lawmakers on the U.S. economy.</t>
  </si>
  <si>
    <t>Fed's Powell, a Republican, may tread less rocky road in Congress</t>
  </si>
  <si>
    <t>/news/economy-news/feds-powell-a-republican-may-tread-less-rocky-road-in-congress-1312482</t>
  </si>
  <si>
    <t xml:space="preserve"> By Howard Schneider WASHINGTON (Reuters) - Freed from economic crisis and aligned with the party in power, new Federal Reserve Chairman Jerome Powell makes his first appearance before Congress on Tuesday in what is widely expected to mark a reset of sorts in relations between the central bank and elected lawmakers. After a decade of arguably strained ties, dating to the Fed&amp;aposs politically controversial crisis-era programs and including former chair Janet Yellen&amp;aposs sometimes rocky appearances on Capitol Hill, Fed officials and observers say the bank under Powell may be able to set aside concerns, for example, that a Republican majority will tighten oversight of the Fed.  That, in turn, could leave breathing room for longer-term debates about how the Fed operates, and whether it should make nearer-term changes in its procedures, such as by holding press conferences after each of its eight annual policy meetings instead of just quarterly.  Several policymakers have argued the Fed is due for a broad rethink, for example, of its approach to inflation. “I am very much looking forward to that," St. Louis Fed President James Bullard said of the prospect that relations between the Fed and Congress may improve under Powell, a moderate Republican with longstanding ties in Washington.  "When it is not raining it is a good time to fix the roof." Powell&amp;aposs appearance will be his first public outing since taking over from Yellen, allowing him to set a baseline for how he views the economy, recent market volatility, and the impact of the Trump administration&amp;aposs fiscal policy changes.  The recent stock market selloff and an uptick in inflation concerns mean Powell&amp;aposs first months in office may be consumed by debate on whether the Fed should lean against inflation with faster rate increases - and risk the ire of a White House aiming to boost growth - or stick to the gradual rate path championed by Yellen. As yet, economic data has not been so robust as to suggest Fed officials will go beyond the three rate hikes they have indicated are likely this year, and indeed some have said higher inflation would be a good thing after years of below-target performance.  (For a graphic on Fed chairs Congressional debuts click http://reut.rs/2ESvd5I)  HONEYMOON IN CONGRESS While the benign economic environment helps, analysts and experts on Fed-Congress relations say that what may be more significant is whether a Republican-led Congress gives a Republican administration&amp;aposs new Fed chair a honeymoon of sorts, free of the threat of stricter congressional oversight that dogged Yellen&amp;aposs years.  Democrats may now become the aggressors, critical of the former investment banker&amp;aposs ties to the financial industry and worried he may want to roll back regulations.  But overall "there are a number of things going for Powell that are going to reduce the temperature," said Sarah Binder, a George Washington University political scientist and author of a recent book on congressional relations with the Fed.  Binder&amp;aposs co-author Mark Spindel, founder of Washington-based investment firm Potomac River Capital, said the partisan flip from Yellen to Powell was "absolutely crucial." "He benefits because he is not Yellen," Spindel said. And given the state of the economy, he has a luxury that Yellen did not and her predecessor Ben Bernanke "surely did not at all."  Though Bernanke was appointed by a Republican president, he was reappointed by Democrat Barack Obama and faced a difficult second confirmation because of controversy over the crisis-fighting bondbuying and bailouts he approved.  Yellen over four years waged a steady fight against Republican proposals to assert stricter oversight of monetary policy, and was often discouraged by Republican leaders against considering certain reforms such as a higher inflation target or negative interest rates.  She also was criticized for not moving faster to shed Fed asset holdings accumulated during the crisis, and over narrower issues such as congressional demands for documents on legal matters.  To Powell&amp;aposs advantage, many of those issues were cleared from the table before he took over. In addition, for now at least, the Fed&amp;aposs tempered approach to raising rates is in line with what would give the new Republican tax plan the best chance for the benefits Republicans contend are in store.  A calmer mood between the Fed and Congress would also be "constructive" for markets, said Karim Basta, chief economist at Boca Raton, Florida-based III Capital Management.    </t>
  </si>
  <si>
    <t>Exclusive: U.S. investors seek to acquire Russia's Rosneft lien in Citgo</t>
  </si>
  <si>
    <t>/news/economy-news/exclusive-us-investors-seek-to-acquire-russias-rosneft-lien-in-citgo-1312426</t>
  </si>
  <si>
    <t xml:space="preserve"> By Alexandra Ulmer WASHINGTON (Reuters) - A group of U.S. investors is seeking Washington&amp;aposs approval to acquire the nearly 50 percent collateral in U.S. refiner Citgo held by Russia&amp;aposs largest state-owned energy firm Rosneft, one of the investors said. The move would prevent Moscow from seizing a large part of the U.S. refiner in the event of a full-blown default by its current owner, Venezuelan state oil company PDVSA. Texas-based Citgo operates a 749,000 barrel per day refining network in the United States. With Venezuela’s economy devastated by five years of recession, President Nicolas Maduro&amp;aposs socialist government has increasingly turned to ally Russia for the cash and credit it needs to survive – offering prized state-owned oil assets in return. Rosneft has snapped up some coveted oil fields in the OPEC nation, giving it growing control over Venezuelan crude exports and a stronger foothold in energy markets across the Americas.  Venezuela handed Rosneft ROSN.MM the 49.9 percent collateral in Citgo PDVSAC.UL in return for a $1.5 billion loan two years ago. The remaining 50.1 percent of shares in Citgo is collateral to holders of PDVSA&amp;aposs 2020 bond. A steady decline in oil output, Venezuela&amp;aposs main source of hard currency, has contributed to making the country chronically late on its bond payments in recent months. The Russian state oil company has been under U.S. sanctions put in place in 2014 to punish Moscow for aggression in Ukraine. Some U.S. senators have warned those sanctions could be violated should Russia take a stake in Citgo. Amid the outcry, Rosneft and PDVSA PDVSA.UL were negotiating swapping the collateral to avoid complications stemming from the sanctions. The talks do not appear to have prospered. Some Caracas-based oil sources said cash-strapped PDVSA was unable to offer anything attractive enough to Rosneft in return.  In the meantime, the group of U.S. investors has applied for a license from the U.S. Treasury&amp;aposs Office of Foreign Assets Control (OFAC) to assume the lien, according to the U.S. investor and documents seen by Reuters. The investor asked to remain anonymous to avoid compromising a potential deal. The request to OFAC, submitted in early October, has received basic technical approval but the group has yet to receive an answer from the Trump administration. "The administration should recognize that if it doesn&amp;apost do something pro-active here, it will face...limited options under almost any scenario, whether it is an attempt to foreclose by the current lienholder, further restrictions on Venezuelan crude oil imports into the U.S., or even in the event there is a positive political change in Caracas," the investor said. Under the plan, no new debt would be issued. The investors would repay the outstanding loan balance and require that Rosneft terminate its lien and assign the loan to the new investors. "This is a private sector solution to a public policy problem," the investor added. In response to a query from Reuters, a Treasury spokesman said "Treasury does not discuss OFAC licensing requests, including to confirm whether or not one has been received, and does not comment on national security reviews." POTENTIAL PROFITS The U.S. investors see Citgo as an attractive asset that could easily become highly profitable. Trying to seize Citgo is "certainly not the plan," the investor stressed. It is unclear whether Rosneft, whose powerful boss Igor Sechin is a close ally of Russian President Vladimir Putin, would be open to such an offer. The company declined to comment. Caracas-based PDVSA did not respond to a request for comment. The Citgo deal has particularly worried Washington, with senators Robert Menendez and Marco Rubio writing U.S. Treasury Secretary Steven Mnuchin to express their concern in September. "Just as a matter of common sense, it would be better if those assets were held by American investors than by Rosneft," said Richard Morningstar, chairman of the Global Energy Center at the Atlantic Council and a former energy official under ex-president Barack Obama. Despite long delays in Venezuela&amp;aposs debt payments, the holders of the bonds - some of the world&amp;aposs highest yielding debt - have been reluctant to press their claims in court, wary of a prolonged and messy litigation. That could yet change, sparking a potential stampede to seize assets.  Foreign companies seeking compensation for nationalizations under Venezuela&amp;aposs late leader Hugo Chavez have also objected to PDVSA using Citgo as collateral, alleging that Venezuela was seeking to reduce its exposure to assets in the United States, where they could potentially be seized.</t>
  </si>
  <si>
    <t>ECB's next VP echoes bank's policy line in Parliamentary hearing</t>
  </si>
  <si>
    <t>/news/economy-news/spains-de-guindos-says-euro-zone-banks-should-reduce-bad-loans-1312243</t>
  </si>
  <si>
    <t xml:space="preserve"> MADRID/BRUSSELS (Reuters) - The European Central Bank is following the right policies to raise inflation and prices should continue rising back towards target in the coming quarter, Spanish Economy minister Luis de Guindos, the bank&amp;aposs next vice president, said on Monday. Largely echoing the ECB&amp;aposs standard policy line, de Guindos said he was increasingly confident that inflation would rise but that stimulus is still needed and interest rates should not be increased until after bond purchases are wound down. "My impression is that the approach pursued by the ECB so far has been the correct one," de Guindos told the European Parliament&amp;aposs committee on economic affairs. "Now nobody (has)doubts about price stability in the euro area." De Guindos is due to take over as ECB Vice President from Portugal&amp;aposs Vitor Constancio in June, with his appointment now seen a formality as there is no other candidate for the job.  The ECB&amp;aposs 2.55 trillion euro bond purchase scheme, launched three years ago to cut borrowing costs and rekindle inflation, is expected to end by the close of the year as growth is robust, even if inflation is proving slow to respond.  But de Guindos argued that interest rates may stay low indefinitely, potentially forcing the ECB to make non-standard policy measures a permanent part of its arsenal. "I think we have a very low real natural interest rate," he said. "If we are able to achieve and attain our inflation target, the nominal interest rate is going to be hovering around 2 percent so there is very little leeway in the future for monetary policy to respond. So the non-conventional measures… will become increasingly conventional over time."  De Guindos also rejected a suggestion that the ECB might be behind the curve in reducing stimulus when compared to the U.S. Federal Reserve. "I do not see the ECB as a laggard in terms of monetary policy response," he said in response to a question. "The European Central Bank is in a different situation, different phase of the business cycle. "Nevertheless the fundamentals of the European economy are better than the fundamentals of the U.S. ... and over time the monetary policy of the ECB will converge towards what we have seen now in terms of monetary policy of the Fed," he said.   Repeating the ECB&amp;aposs long-standing message, de Guindos said banks should accelerate the reduction of soured debt on their balance sheets and argued that the euro zone would benefit from better coordination of fiscal policies.</t>
  </si>
  <si>
    <t>Brazil Warms Up `Old, Cold Coffee' After Pension Bill Fails</t>
  </si>
  <si>
    <t>/news/economy-news/brazil-warms-up-old-cold-coffee-after-pension-bill-fails-1312217</t>
  </si>
  <si>
    <t xml:space="preserve"> (Bloomberg) -- With the Brazilian government’s flagship reform program scuttled, President Michel Temer is reviving a number of milder economic measures in an attempt to offset investor disappointment. The proposals are still likely to prove ambitious given his depleted political capital. Only a handful, such as the privatization of Eletrobras, Latin America’s largest utility, stand a decent chance of becoming law. Others, such as an overhaul of two key federal taxes known as PIS/COFINS, look like long shots, according to three party leaders and several government officials contacted by Bloomberg News. House Speaker Rodrigo Maia, who is usually aligned with Temer’s economic agenda, compared the 15 proposals to "old, cold coffee". Delays in plugging gaping deficits and in downsizing a bloated state will weigh on growth prospects for Latin America’s largest economy, after the worst recession on record. Fitch on Friday cut Brazil further into junk, an indication that it may be years before the nation recovers investment grade status. The poor standing of market-friendly candidates in opinion polls is also beginning to unnerve some investors, as the October general elections approach. Since scoring several legislative wins at the start of his term, Temer has watched his congressional support erode amid a slew of corruption allegations and record low popularity. Earlier this month, the government shelved its proposal to cut pension outlays as legislators balked at supporting austerity measures in an election year. "It doesn’t make sense to push the limits because there’s a battle in Congress related to elections," Nilson Leitao, the lower-house leader of the government-allied PSDB party said in an interview. "Campaigning can be complex and take a lot of time, dedication and energy. That may hinder efforts to advance the priority measures." House Speaker Maia has said that the end of payroll tax breaks, creation of a positive credit history registry and a measure digitizing certain types of credit notes have the highest chances of passing, and that view is shared by Temer’s inner circle, according to a cabinet member. Temer is prepared to make a personal appeal for the privatization of state-controlled Eletrobras despite any controversy it may create, the official said. Both that measure and central bank autonomy will require lengthy discussions with legislators, Domingos Neto, the lower house leader of the government-allied PSD, said in an interview. However, all of the proposed bills would require just a simple majority in the two houses of Congress rather than the three-fifths needed for the constitutional amendment to alter Brazil’s pension system. Don’t Muddy My Inflation Goal, Says Brazil Central Bank Boss Talks between Maia, the government and allied party members will get under way in the next few days. With a little bit of luck, the government may succeed in passing seven or eight of the proposals, according to a member of the economic team. But while none of the measures are as controversial as the pension reform, the pursuit of various bills simultaneously brings its own risks, according to DEM party lower house leader Rodrigo Garcia. "There’s disengagement in the government camp," Garcia said in an interview. "When you have one objective and only one focus, efforts are more concentrated. You end up undercutting that with an agenda that’s more diffuse." (Adds context in third paragraph.)</t>
  </si>
  <si>
    <t>Britain's May tells Abe: Japanese companies welcome after Brexit</t>
  </si>
  <si>
    <t>/news/economy-news/britains-may-tells-abe-japanese-companies-welcome-after-brexit-1312175</t>
  </si>
  <si>
    <t xml:space="preserve"> LONDON (Reuters) - Prime Minister Theresa May sought to reassure Japan on Monday that Britain would remain welcoming to Japanese companies after Brexit, in a phone call between the two leaders.  "The prime minister updated Prime Minister Abe on her meeting with senior Japanese business leaders at Downing Street earlier this month and reaffirmed the government&amp;aposs commitment to ensuring the UK remains welcoming to Japanese companies," a spokesman for her office said.   Japan warned May earlier this month that its companies would have to leave Britain if trade barriers after Brexit made them unprofitable, following a meeting at Downing Street.</t>
  </si>
  <si>
    <t>Earliest China Data Signal Growth Momentum Holding Up This Month</t>
  </si>
  <si>
    <t>/news/economy-news/earliest-china-data-signal-growth-momentum-holding-up-this-month-1312084</t>
  </si>
  <si>
    <t xml:space="preserve"> (Bloomberg) -- The solid start to the year for China’s economy remains intact amid distortions accompanying the long spring festival holiday, the earliest indicators for February show. Smaller enterprises have a more upbeat outlook, financial experts are increasingly optimistic and sentiment in the steel industry is recovering. Still, the week-long Lunar New Year holiday that ended Feb. 21 did disrupt some economic activity, as sales managers saw a slight slowdown and satellite imagery indicates that manufacturing momentum has eased. Stable growth gives President Xi Jinping additional room to maneuver as he convenes top deputies this month to chart polices for the future, including a term-limit repeal that would allow him to rule indefinitely. The Communist Party announced Sunday it’s set to scrap those constitutional limits this week, just before the National People’s Congress begins March 5. Economists surveyed by Bloomberg project the expansion will slow to 6.5 percent this year from last year’s 6.9 percent. The official factory gauge has maintained momentum this month with a reading just shy of January’s level, according to economists surveyed by Bloomberg ahead of the data due for release Wednesday. Here’s what private indicators show: Smaller Businesses  Standard Chartered  (LON:STAN) Plc’s Small and Medium Enterprise Confidence Index rose to 54.5 from 53.8 in January, according to the survey of hundreds of companies nationwide. While some performance metrics weakened in February, the outlook remained upbeat, the report said. "Readings for sales, employment and capacity utilization slackened on the Lunar New Year effect," economist Shen Lan wrote in a report. "However, investment and financing in the manufacturing sector appeared to be more active than for the services sector, boding well for a recovery ahead. Expectations improved broadly." Financial Experts Sentiment among international financial market experts improved for a second month after falling to a nearly two-year low in December. The survey by the China Economic Panel -- a project of the Centre for European Economic Research in Mannheim, Germany, and Fudan University in Shanghai -- showed 12 month expectations rose to 14.7 points from 1.1 points in January. The February survey also showed a brighter outlook for 2018 economic growth, which ticked up by 0.1 percentage point to 6.7 percent. "Domestic consumption continues to be the main driver of growth," Michael Schroeder, a senior researcher at the center, said in the report. Steel Mills The S&amp;P Global Platts China Steel Sentiment Index rebounded to 43.73 out of 100 points from 21.95 in January. The gauge, based on a survey of 75 to 90 China-based market participants including traders and steel mills, recovered on expectations of improved orders for flat steel products after the holidays, though a reading below 50 signals contraction, the report said. "Sentiment was more upbeat than usual ahead of the Chinese New Year holidays, due to expectations of pent-up demand following steel production cuts and constraints around construction activity implemented by Beijing in mid-November," wrote Paul Bartholomew, a senior managing editor at S&amp;P in Melbourne. An expected drop in crude steel production and relatively low inventories could potentially support prices over the next month, he said. Sales Managers A gauge of sentiment among sales managers eased to 51.9 from a 33 month high of 52.5 in January, according to a survey by London-based World Economics Ltd. Readings above 50 signal conditions are improving. "The index value continues to represent a solid start to 2018, with the manufacturing sector continuing to drive overall economic growth as the service sector continues to slow," Chief Executive Ed Jones said in a report. "This slowdown, however, could be attributed to the New Year celebrations forcing businesses to close over the holidays. Panel members have signaled that they believe this dip to be short lived as they have expressed increased optimism." Satellite View Manufacturing lost some steam, according to the China Satellite Manufacturing Index, which edged down to 51.6 in February from 51.8. The gauge published by San Francisco-based SpaceKnow Inc. tracks commercial satellite imagery to gauge activity levels across thousands of industrial sites. To contact Bloomberg News staff for this story: Miao Han in Beijing at mhan22@bloomberg.net. To contact the editors responsible for this story: Jeffrey Black at jblack25@bloomberg.net, Jeff Kearns ©2018 Bloomberg L.P.</t>
  </si>
  <si>
    <t xml:space="preserve">Fed May Be More Aggressive Than FOMC Minutes Suggest     </t>
  </si>
  <si>
    <t>/news/economy-news/fed-may-be-more-aggressive-than-fomc-minutes-suggest-1312033</t>
  </si>
  <si>
    <t xml:space="preserve"> The Investing.com - Federal Reserve is now clearly committed to raising interest rates on a regular basis. The minutes of its January FOMC policy committee meeting made that abundantly clear. Fed members agreed that a stronger outlook for economic growth warrants further gradual increases in its federal funds rate. And the Fed left no doubt that it saw inflation hitting its target rate of 2%. A key factor in the inflation equation is the Trump administration's massive tax cut package, which the Fed said might have a bigger impact in the short-term than previously thought.That and worrisome signs of inflation that surfaced after the Fed's meeting may have already changed its thinking about how many rate hikes are needed this year.Economic reports in showed wage growth and consumer prices running higher than expected, while the President signed off on a two-year budget with $200 billion in new spending.Meanwhile, interest rates have been hitting multi-year highs in the Treasury market, and will continue to do so with a record amount of new debt on its way.The market assumption has been three rate hikes in 2018, with the first coming at the Fed's March meeting. A growing minority, including JPMorgan Chase (NYSE:JPM), now expect the central bank to raise rates four times this year.</t>
  </si>
  <si>
    <t>Why Trudeau Will Have a Hard Time Financing His Election Agenda</t>
  </si>
  <si>
    <t>/news/economy-news/why-trudeau-will-have-a-hard-time-financing-his-election-agenda-1312000</t>
  </si>
  <si>
    <t xml:space="preserve"> (Bloomberg) -- Prime Minister Justin Trudeau’s low-key budget Tuesday will mark a major inflection point for Canada as the federal government’s interest burden rises for the first time in two decades. After hitting what’s likely an all-time low last year, the cost of covering public debt as a share of gross domestic product will probably tick up in 2018 -- something that hasn’t happened since 1995. Governments relied heavily over the past 15 years on falling public debt charges to finance budget initiatives, meaning the end of the trend will leave Trudeau with fewer options as he eyes an election next year.  Since the country got its finances in order in the 1990s, Conservative and Liberal administrations have combined to deliver tax cuts and spending increases worth more than C$100 billion ($79 billion) annually. And much of that fiscal space has come from a shrinking interest burden. In the Trudeau government’s last fiscal update in October, the finance department projected public debt charges would bottom out at 1.1 percent of GDP in the current fiscal year, before rising to as high as 1.3 percent by 2022. GDP data only go back to 1926, but since then public debt charges as a share of output have never been lower. At the other end, they were as high as 6.5 percent in 1990. As a share of total spending, public debt charges are poised to rise after falling to their lowest ever outside of the two World Wars. Why are debt charges starting to rise? For one, Canadian governments have collectively borrowed about C$200 billion since the recession, more than offsetting the debt reduction that took place before then. And that larger debt load is beginning to take its toll. Two, global interest rates -- which had been on a steady downward trajectory for two decades -- have reversed course and are headed higher. In Canada, a sustained 1-percentage-point increase in interest rates would expand the deficit by C$900 million in the first year, rising to C$3.3 billion annually after five years, according to government projections from the 2017 budget. Operating Surplus Here’s another way to look at public debt charges. To keep a budget roughly balanced, a government needs to run an operating surplus (revenue minus expenses) that is about the same as public debt charges. A balanced budget cancels those two items out. So, the amount of interest paid on debt can go a long way in determining how loose or tight fiscal policy can get. When the public debt burden falls, as it has for the past two decades, there is scope to cut taxes or increase spending and keep the budget balanced at the same time. When interest payments on debt hold steady or even increase, that leaves less scope for governments to take initiatives without running deficits or raising revenue. It should come as no surprise then that Canada’s recent run of deficits have coincided with a slowing of the public debt charge “windfall.” All this could be a problem if Trudeau has any intentions of seeking re-election on an ambitious second-term agenda. Until now, even with the run-up in deficits, the fiscal track is suggesting caution remains the order of the day. Just Like Harper Since defeating former Prime Minister Stephen Harper in 2015, Trudeau has taken what was a structural balance under the Conservatives to a small structural deficit. A federal budget operating surplus of about 1 percent of GDP has been brought to a level just above zero. Which means revenues right now just about match expenses, and Canada’s deficit essentially represents borrowing to pay interest on its debt. But the Liberals have been saying much of this extra spending -- direct program expenses in particular -- is just temporary. The October fiscal update projected the operating surplus would widen back to about 1 percent of GDP by 2022, as department spending slows. In other words, Trudeau’s fiscal base case in his second mandate would be for a tightening of fiscal policy -- hardly the foundation of something ambitious. In fact, if all goes as planned, Canada’s fiscal picture in about five years’ time will resemble -- at a macro level at least -- Harper’s last Conservative budget. In the October update, transfers to provinces were seen at about 3.3 percent of GDP by 2022, program expenses at 5.7 percent (down from 6.5 percent now) and revenue at about 14.5 percent. That’s not too different from what Harper left behind. One difference is more elevated spending on transfers to individuals thanks to, among other things, increased money for child benefits. And a small structural deficit to pay for that. </t>
  </si>
  <si>
    <t>ECB's Draghi Says Patience Needed on Monetary Policy</t>
  </si>
  <si>
    <t>/news/economy-news/ecbs-draghi-says-patience-needed-on-monetary-policy-1311947</t>
  </si>
  <si>
    <t xml:space="preserve"> Investing.com - European Central Bank President Mario Draghi said Monday that the euro area economy is expanding robustly, but inflation is yet to show sustained signs of moving higher so patience with regard to monetary policy is still needed. In a statement to the European Parliament, Draghi said that growth is stronger than previously expected, but inflation has yet to show more convincing signs of a sustained upward adjustment. "While the strong momentum of the euro area economy has clearly strengthened our confidence in the inflation outlook, patience and persistence with regard to monetary policy is still needed for inflation to sustainably return to levels of below, but close to, 2%,” Draghi said. He said the relationship between growth and inflation remains largely intact, even if it was temporarily weakened. The ECB anticipates that headline inflation will resume its gradual upward adjustment, he added, but noted that uncertainties - including the strong euro - continue to prevail. “In particular, the recent volatility in financial markets, notably also in the exchange rate, deserves close monitoring with regard to its possible implications for the medium-term outlook for price stability,” he said. Draghi concluded his statement by urging euro zone governments to enact further policy measures needed to boost growth once interest rates have to rise. “Our monetary policy measures have had tangible benefits for the euro area economy. Further policy initiatives are however needed to reduce vulnerabilities, strengthen resilience in crisis situations and increase growth potential. Only ambitious policies will deliver concrete benefits for the people of Europe,” he said.</t>
  </si>
  <si>
    <t>Euro zone economic slack may be bigger than thought: Draghi</t>
  </si>
  <si>
    <t>/news/economy-news/euro-zone-economic-slack-may-be-bigger-than-thought-draghi-1311927</t>
  </si>
  <si>
    <t xml:space="preserve"> FRANKFURT (Reuters) - Slack in the euro zone economy may be bigger than previously estimated and this could slow the rise of inflation but only temporarily and prices will eventually climb, European Central Bank President Mario Draghi said on Monday. The factors slowing the rise of inflation will wane as growth continues and the traditional relationship between growth and inflation remains intact, even if their correlation has been weakened in recent years, Draghi told the European Parliament&amp;aposs committee on economic affairs. His comments suggest the ECB remains confident that inflation is finally on an upward trend, supporting market expectations for the bank to finally end its bond purchase program this year, satisfied that inflation will eventually hit its nearly 2 percent target.  "Given the uncertainty surrounding the measurement of economic slack, the true amount may be larger than estimated, which could slow down the emergence of price pressures," Draghi told a regular committee hearing. "This is particularly visible in the labor market." "Nonetheless, these factors should wane as the economic expansion continues and unemployment further declines," Draghi said. "Looking ahead, we anticipate that headline inflation will resume its gradual upward adjustment, supported by our monetary policy measures." ECB board member Benoit Coeure argued on Friday that the bank already holds enough bonds to keep borrowing costs low, an argument taken as further evidence that the ECB is preparing investors for the end of its unprecedented asset purchases. Launched three years ago to fight off the threat of deflation, the ECB&amp;aposs 2.55 trillion euro ($3.14 trillion) bond purchase program has kept borrowing costs low to induce spending and investment, all with the ultimate aim of generating inflation. Repeating the bank&amp;aposs standard policy message, Draghi said the currency bloc&amp;aposs strong growth momentum has strengthened his confidence in the inflation outlook but that patience and persistence with ECB policy were still needed. This rise in inflation remained conditional on ECB stimulus, while financial market volatility, particularly the euro&amp;aposs recent rise, is a source of concern and requires close monitoring. </t>
  </si>
  <si>
    <t>/jp.php?v2=NXU_YWI1MWgxYz03MmkwMmAzYj4_OzUxMSZlNzsxMHk0cmNqbjZlIzU9anRhPTZsMEMwb2JqNyE2YGAyMnM0dzVyP2FiMDFqMWY9NTJ3MHFgPGI4Pzw1ITFwZWs=</t>
  </si>
  <si>
    <t>Fed's Bullard says 'substantially' higher rates risk overly tight policy</t>
  </si>
  <si>
    <t>/news/economy-news/feds-bullard-says-substantially-higher-rates-risk-overly-tight-policy-1311806</t>
  </si>
  <si>
    <t xml:space="preserve"> WASHINGTON (Reuters) - An era of low productivity growth and high world demand for safe assets may be anchoring central bank policy rates at a low level, St. Louis Federal Reserve President James Bullard said on Monday. If the Fed continues to hike short-term rates, he said, the result could be policy that is too tight for the current economy. The current federal funds target of between 1.25 and 1.5 percentage points is "within the range" of policy rule recommendations that account for a neutral rate of interest held down by several slow-to-change factors, he said. "If the Committee raises the policy rate substantially from here without other changes in the data, the policy setting could become restrictive," Bullard said.  The Federal Open Market Committee is expected to raise interest rates at its March meeting and at least two other times this year, according to the most recent policymaker forecasts in December. "I have been a little bit concerned that the committee goes too far too fast," Bullard said. "If we are going to do a lot of rate hikes we have to have data that supports that. Bullard has become perhaps the most cautious of Fed officials when it comes to rate increases, arguing that the U.S. is currently in a low-growth, low-inflation "regime," and that rates should not rise much further, if at all, until there is evidence things have changed. Bullard&amp;aposs remarks to the National Association of Business Economists conference were framed as a discussion of what that means for the &amp;aposneutral&amp;apos rate of interest, a concept economists use to judge whether monetary policy is encouraging or discouraging economic activity. Though tricky to estimate, the neutral rate is important for the Fed as a gauge of policy. Officials currently feel policy should remain accommodative to encourage growth while inflation remains under control. </t>
  </si>
  <si>
    <t>U.S. NAFTA autos negotiator called from Mexico for consultations: officials</t>
  </si>
  <si>
    <t>/news/economy-news/negotiators-seek-progress-on-nafta-despite-fresh-trump-tension-1311799</t>
  </si>
  <si>
    <t xml:space="preserve"> By Anthony Esposito and Sharay Angulo MEXICO CITY (Reuters) - The U.S. negotiator for regional content requirements in autos flew back to Washington from a NAFTA round in Mexico on Monday to talk with car companies, officials said, in a development some hoped would lead to progress on the contentious issue. Four Mexican, Canadian and U.S. trade officials said the negotiator, Jason Bernstein, had been called back, with two of the officials saying he was there to meet U.S. automakers. Kenneth Smith, Mexico&amp;aposs chief negotiator, told reporters late Monday that Bernstein went to meet U.S. Trade Representative Robert Lighthizer to talk about the auto sector rules, but he did not comment on the potential meeting with automakers.  "This does not mean that there has been a rupture or a change of signals from the United States," Smith said. The change in plans disrupted a schedule for talks early in the week about a proposal by the administration of U.S. President Donald Trump to make automakers source more from the region and the United States, a major sticking point the industry warns would disrupt supply chains and raise costs. Smith said he hoped the United States could return to talks on regional content rules later this week.  Mexican negotiators have said the auto content issue must be resolved in large part between the White House and the Big Three Detroit automakers that dominate the industry. "What I’ve heard is that he’s back in Washington because apparently they are meeting with the Detroit three. If that’s the case, that’s really positive," said Flavio Volpe, president ‎of the Toronto-based Automotive Parts Manufacturers’ Association. "The timing is awkward. But if USTR is finally talking to those companies it&amp;aposs something that we&amp;aposve been asking for months," Volpe said, referring to the United States Trade Representative (USTR). Moises Kalach, head of the international negotiating arm of Mexico&amp;aposs CCE business lobby, said his group understood that Bernstein went to meet with Ford Motor (NYSE:F) Co and General Motors Co (NYSE:GM). "I don&amp;apost see it as that bad," Kalach told local radio. "The important thing will be to see how the issue advances in discussions when we approach the ministerial [meetings] on Saturday and Sunday."  U.S. trade officials and a Mexican auto industry official in Mexico City said they also believed the fact Bernstein had been called to Washington was a positive development for the talks to renegotiate the 1994 North American Free Trade Agreement.  A seventh round of talks began on Sunday with the three sides aiming to finish reworking less contentious chapters while also meeting to discuss the trickiest subjects blocking progress to rework the pact that underpins $1.2 trillion in annual trade.  "We&amp;aposre hopeful to make quite a bit if progress this round. So we&amp;aposll see how it goes," said Steve Verheul, Canada’s chief negotiator as he arrived at the negotiations on Monday. Mexico&amp;aposs government is concerned that a lack of progress on the automotive content issue could hurt the wider renegotiation, a former official still familiar with the process said. Seeking to break the deadlock, the Mexican government has said it would put forward a proposal on rules of origin during the current round of talks, but a Mexican official said on Monday no new ideas had been presented so far.  TELEPHONE TROUBLE The renegotiation began last year at the behest of Trump who said the agreement must be overhauled to better favor American interests or Washington would quit the accord. The latest round has been clouded by renewed tension between Mexico and Trump over his planned border wall.  Mexico has consistently rejected paying for the wall, and its government had hoped to arrange a meeting between President Enrique Pena Nieto and Trump in the next few weeks. However, a senior U.S. official said over the weekend that plan had been postponed after a phone call between the two soured over the wall earlier this month.  Mexico&amp;aposs government has not commented officially on the derailment of the Trump-Pena Nieto meeting, and Mexico&amp;aposs negotiator Smith said trade talks were still moving forward. "The discussions that take place in the media or in other political areas are not affecting the pace or the environment of the negotiations," Smith said.  Smith said several chapters are close to being finished, including measures on e-commerce, telecommunications and sanitary standards for agricultural products. Others close to the talks believe the energy chapter could also be concluded. Officials do not anticipate major breakthroughs on other intractable issues such as agriculture and dispute resolution mechanisms in the Mexico City round, due to run until March 5. There was little sign of compromise on any issues early on, with a senior Canadian agriculture official pushing back against U.S. demands to dismantle Canadian protections for the dairy and poultry sectors known as supply management.   "When it comes to supply management, we believe there can be no concession," said Jeff Leal, the minister of agriculture, food and rural affairs for the province of Ontario.</t>
  </si>
  <si>
    <t>Greece, lenders start final review of reforms before bailout ends</t>
  </si>
  <si>
    <t>/news/economy-news/greece-lenders-start-final-review-of-reforms-before-bailout-ends-1311759</t>
  </si>
  <si>
    <t xml:space="preserve"> ATHENS (Reuters) - Greece and its foreign creditors resumed talks on Monday over a set of reforms the country needs to implement before its multi-billion bailout program expires in August. Privatizations, electronic property auctions, an elimination of tax breaks in certain islands, labor and energy sector reforms, and measures to make Greek public administration more efficient are among 88 actions Athens needs to deliver on in the coming months. The talks on Monday between Greek officials and inspectors from the European Union and the International Monetary Fund focused on energy issues and privatizations. With its debt still the highest in the 19-nation euro zone, Greece has already started discussions with its lenders on further debt relief and on the terms of its bailout exit. It sees its economy growing by 2.5 percent this year. Its leftist-led government does not want to ask for a post-bailout precautionary credit line, which usually comes with strict conditions. It aims for a cash buffer of up to 19 billion euros with money raised from markets and unused loans instead, a sum that could cover its needs for over a year, if needed. Last week Finance Minister Euclid Tsakalotos said that a buffer should be enough, arguing that a precautionary credit line could be perceived erroneously as meaning Greece was not ready to leave its bailout program. "You can't have both a safety cushion and a precautionary credit line. It's meaningless," he said. But Greece's central bank governor contested this view on Monday, saying that a precautionary support program should be considered by the government. "The possibility of using a preventative support program ... should not be dramatized as European mechanisms were created to be used if there is need," said the governor, Yannis Stournaras. Stournaras also urged the government to speed up privatizations. By June, Greece must complete a major tourism project and launch tenders to sell stakes in a series of state-controlled companies. Greece's cash buffer could be increased further, if it raises more privatization proceeds, the lenders have said. With the European Central Bank set to publish the results of a stress test on Greece's four largest banks in May, progress in e-auctions of foreclosed property is closely monitored by the lenders, as part of steps to reduce banks' high stock of non-performing loans. Stournaras said the stock of non-performing exposures (NPEs) came down to about 95 billion euros in last year's final quarter from 100.4 billion in September, calling the target to shrink the stock by 37 percent by 2019 ambitious but feasible. </t>
  </si>
  <si>
    <t>'Good' to review Fed inflation framework but change needs proof: Bullard</t>
  </si>
  <si>
    <t>/news/economy-news/good-to-review-fed-inflation-framework-but-change-needs-proof-bullard-1311696</t>
  </si>
  <si>
    <t xml:space="preserve"> WASHINGTON (Reuters) - It would be good for the Federal Reserve to regularly review its inflation framework but any change would require conviction that a new set up would provide benefits over the current 2 percent target, St. Louis Fed President James Bullard said on Monday. Several Fed policymakers have advocated a review of how the Fed sets its inflation target and "that is a good thing to do and I am hopeful the committee will go ahead and do it," Bullard said. But to change "you would have to get buy-in from the political side. You would have to get buy-in from the larger financial community."  </t>
  </si>
  <si>
    <t>Canada budget to stay the course with risk of choppy waters ahead</t>
  </si>
  <si>
    <t>/news/economy-news/canada-budget-to-stay-the-course-with-risk-of-choppy-waters-ahead-1311690</t>
  </si>
  <si>
    <t xml:space="preserve"> By Leah Schnurr OTTAWA (Reuters) - Canadian Finance Minister Bill Morneau is expected to unveil a restrained budget on Tuesday, with just enough spending to assuage middle class voters under pressure from rising rates -- while keeping his powder dry amid uncertainty over NAFTA. With the domestic economy going strong and the Bank of Canada hiking rates, the Liberal government is in a balancing act of slowly reining in deficits while taking steps to bolster long-term growth as U.S. tax cuts and protectionism threaten Canadian exports and competitiveness.  Household debt is also at a record high even as job gains bring the country closer to full employment, a bad news-good news dichotomy that will leave the government wanting to rebuild its rainy day cushion without abruptly withdrawing stimulus.  "Canada at this juncture is an incredible risk management exercise," said Frances Donald, senior economist at Manulife Asset Management.  "From my perspective, a stay-the-course budget that keeps gunpowder aside for future downside shocks could be just as well received -- or better -- than a budget focused on spending." In its October update, the government estimated the deficit at C$19.9 billion ($15.71 billion) for the fiscal 2017-18 year ending March 31, down from the C$28.5 billion anticipated in last year&amp;aposs budget.  For the upcoming 2018-19 fiscal year, the deficit is seen at C$18.6 billion, including C$3 billion for risk adjustment.  While the next federal election is not until October 2019, giving the Liberals another chance to deliver a vote-grabbing budget, the economy faces some risks, including a possible end to the North American Free Trade Agreement (NAFTA) or a sharp downturn in the housing market. Morneau&amp;aposs third budget is expected to include relatively low-cost goodies for women and indigenous communities, consistent with an agenda of boosting gender parity and inclusion. Such measures could also be funded through reallocated infrastructure money. Economists said there is less need for the government to continue to spend -- and a risk that more spending would force the central bank to hike rates faster than it otherwise would. "This is really the point where you should be thinking about fiscal tightening," said senior economist Brian DePratto at TD Economics. "You wouldn&amp;apost try to rush more money out the door necessarily at this point." While Canada could consider changing the tax rate on capital investment in light of the recent reduction in U.S. corporate taxes, Morneau is unlikely to unveil massive changes at this point, said Nathan Janzen, senior economist at Royal Bank of Canada.  ($1 = 1.2665 Canadian dollars)</t>
  </si>
  <si>
    <t>Germany's Merkel vows to avoid new taxes, work to strengthen EU</t>
  </si>
  <si>
    <t>/news/economy-news/germanys-merkel-vows-to-avoid-tax-increases-new-debt-1310867</t>
  </si>
  <si>
    <t xml:space="preserve"> By Andrea Shalal and Michelle Martin BERLIN (Reuters) - German Chancellor Angela Merkel said on Monday a new governing coalition she is seeking with the center-left Social Democrats would not allow new taxes or new public debt. Merkel, seeking to stem growing criticism about her longtime leadership, underscored the core focus of her Christian Democratic party on economic conservatism, individual liberties and Christian humanism, while calling for efforts to recapture voters after heavy losses in the September national elections. "We need orientation for our country, orientation for our party," Merkel said, citing public concerns about globalization, digitalization and unease about establishment political parties. "It is our continuing responsibility as a party to give answers to these questions." The chancellor, who needs approval from both political blocs to secure a fourth term in office, said her party would stick to its hardline stance against new tax increases and government debt, both at home and within the European Union. "Reliability means being sensible with how you treat the money of the citizens," she said. "So we will stick to the clear line of the (conservatives): No new debts, no tax increases and at the same time, record investments in the big future areas." CDU members are expected to later on Monday to endorse a renewal of the "grand coalition" that has ruled Germany since 2013. Around 464,000 SPD members will complete a far more uncertain, but binding, mail ballot on Friday, with results due out on Sunday. Merkel also called for a renewal of Europe, saying the EU was vital to ensure that German interests were addressed globally, but was "too weak and too slow" at present, and urgent work was needed to address the current patchwork of different regulations on border security, defense and capital markets. "We need more commonality," the chancellor said. She said Europe&amp;aposs largest economy would continue to show solidarity with those EU members who "did their homework" on financial matters, but not with those who relied on others to carry their burdens. "It will not be possible ... that others take a rest at our cost," she said to loud applause.  Merkel also underscored Germany&amp;aposs commitment to a strong EU defense union and the NATO alliance. "We need to pick up the pace, we need a new dynamic. If Europe wants to be a global player, then it has to act like a global player."</t>
  </si>
  <si>
    <t>Greece needs post-bailout safety net, central banker says</t>
  </si>
  <si>
    <t>/news/economy-news/greece-needs-postbailout-safety-net-central-banker-says-1310672</t>
  </si>
  <si>
    <t xml:space="preserve"> ATHENS (Reuters) - Greece will need a financial "safety net" after its bailout ends in August and should consider a precautionary support program, the central bank governor said on Monday. Greece has received 260 billion euros in financial aid since 2010, and its third bailout expires in August. Athens is eager to show it can stand on its own feet in accessing new money and this month raised 3 billion euros from a seven-year bond issue. But some European Union policymakers believe Greece cannot go it alone without a standby line of credit. Yannis Stournaras, speaking at an annual meeting of the central bank&amp;aposs shareholders, said a precautionary support program would help Greece&amp;aposs funding process. "International experience has shown that a test foray into the markets to create a safety net of liquidity before the end of the program creates a climate of confidence and paves the way for the country to exit the program," Stournaras said. "However, a precautionary support program should be considered additionally," Stournaras added. It would reduce Greece&amp;aposs borrowing costs and would give the government and the banks access to credit after the bailout ends, he said. The government is keen to avoid such a precautionary credit line as it would likely come with conditions attached, a difficult pill to swallow after eight years of austerity.   "The possibility of using a preventative support program... should not be dramatized, Stournaras said, "as European mechanisms were created to be used if there is need".</t>
  </si>
  <si>
    <t>Economists Take Dim View of a Range of Trump Policies in Survey</t>
  </si>
  <si>
    <t>/news/economy-news/economists-take-dim-view-of-a-range-of-trump-policies-in-survey-1310677</t>
  </si>
  <si>
    <t xml:space="preserve"> (Bloomberg) -- Economists took a dim view of various Trump administration policies in a survey, foreseeing a growing budget deficit along with unfavorable impacts from actions on immigration and trade, even as they expect short-term positive effects from tax cuts and looser regulation. A National Association for Business Economics survey of 211 members showed a majority expects the recent tax legislation to boost expansion this year by a quarter to three-quarters of a percentage point. Another question showed that 43 percent see a positive impact on the economy from the administration’s regulatory actions, yet another 40 percent said the effects would be positive in the near term and negative in the longer run. The survey underscores how many economists diverge from the president on growth expectations, despite policies the White House and Republican lawmakers say will lead to a faster expansion over the long term. The reality, according to the economists, is that deregulation and tax reform are helpful for short-lived boosts to growth, but it’s much harder to sustain that going forward. “The panel expects near-term boosts in economic growth, but is less optimistic about longer-term results,” Jim Diffley, the survey chairman and an economist at IHS Markit Ltd., said in a statement. The survey, released Monday, was conducted from Jan. 29 to Feb. 8. Fiscal Policies The Economic Report of the President, released last week, showed the White House expects 3.1 percent GDP growth in 2018 and 2.8 percent in the long term. Economists surveyed by Bloomberg are projecting 2.7 percent expansion this year, slowing to just 1.9 percent by 2020. On fiscal policies, 61 percent in the NABE survey said the government should reduce the deficit as a share of gross domestic product, but the vast majority, at 86 percent, said the current tax and spending policies are likely to do the opposite. More than two-thirds said executive actions on immigration have been “consequential, in an unfavorable way,” and nearly three-quarters had a similarly cool response on policies toward foreign trade. While 93 percent of economists in the survey expect the Tax Cuts and Jobs Act to have a positive impact on growth in 2018, that optimism drops to 67 percent of people when looking at the outlook for 2027. When it comes to the individual tax system, about 48 percent of those polled said the new tax law has made it worse than the former system, compared with 38 percent who said it’s better. Most NABE respondents, about 80 percent, also saw it as unlikely that any “meaningful infrastructure package” would be enacted in 2018. The survey was taken before President Donald Trump’s plan was announced Feb. 12. On domestic economic policies, about 59 percent of those surveyed said that more should be done to mitigate climate change and 78 percent said policies should address income inequality, with most of them prioritizing education. A fifth of respondents said economic policies shouldn’t be used to mitigate income inequality. </t>
  </si>
  <si>
    <t>Industry needs consensus on new reference rate: ECB's Coeure</t>
  </si>
  <si>
    <t>/news/economy-news/industry-needs-consensus-on-new-reference-rate-ecbs-coeure-1310671</t>
  </si>
  <si>
    <t xml:space="preserve"> FRANKFURT (Reuters) - Europe&amp;aposs financial industry must reach a broad-based consensus on a new benchmark interest rate after confidence in current gauges has been undermined by cases of manipulation and low liquidity, European Central Bank director Benoit Coeure said. The ECB launched its own effort late last year to develop a new overnight reference interest rate by 2020 after industry players failed to come up with an alternative to existing benchmarks. The European Commission has fined several banks over a course of several years for manipulating benchmark rates.  "For the reform to be successful and conducted in a non-disruptive manner, it is essential that this working group reaches a broad-based consensus on alternative risk-free rates and on the best approaches for incorporating their use in financial contracts," Coeure told the group asked to craft the new facility.</t>
  </si>
  <si>
    <t>/news/economy-news/top-5-things-to-know-in-the-market-on-monday-1310657</t>
  </si>
  <si>
    <t xml:space="preserve"> Investing.com - Here are the top five things you need to know in financial markets on Monday, February 26: 1. Global Stocks Start The Week With Gains Global equities continued to build on recent gains, as investors braced for an event-packed week headlined by the first House testimony by the new head of the Federal Reserve Jerome Powell. Asian markets ended broadly higher, with Japan's Nikkei 225 leading the region with an increase of 1.2%, while Chinese blue chips added 1.1%. In Europe, nearly all the continent's major bourses traded in positive territory in mid-morning trade. The Stoxx Europe 600 index, the region's broadest measure of share prices, rose 0.7% to hit its highest level in more than three weeks. Meanwhile, on Wall Street, U.S. stock futures pushed higher, an indication that equities may be ready to pick up where they left off late last week. Dow futures were up nearly 160 points, or around 0.6%, while S&amp;P 500 futures rose 10 points, or about 0.4%. Nasdaq 100 futures gained 11 points, or roughly 0.2%. U.S. stocks rallied more than 1% on Friday, pushing the major indexes higher for the week. 2. Dollar Loses Momentum, U.S. Bond Yields Slide Lower The U.S. dollar slipped, losing some of its recent momentum, while U.S. bond yields sagged, as investors prepared for Jerome Powell’s first appearance as Fed Chair in which he may give clues on U.S. monetary policy. The dollar index, which gauges the U.S. currency against a basket of six major rivals, dipped almost 0.4% to 89.48. It gained nearly 0.9% last week, having pulled away from a three-year low of 88.15 set on Feb. 16. Meanwhile, the U.S. 10-year Treasury yield eased a tad to 2.864%, continuing a pullback from the four-year high of 2.957% reached last Wednesday. Powell will speak before congressional committees on Tuesday and Thursday. Investors will pay close attention to comments on his views on the recent uptick in inflation and how that can affect the current rate-hiking path. Before that, traders will be watching for comments from two Fed officials due to speak Monday. St. Louis Fed President James Bullard is due to give a speech on the economy and monetary policy at the National Association of Business Economics in Washington, D.C., at 8AM ET (1300GMT). Fed Vice Chairman Randall Quarles will speak at the same venue at 3:15PM (2015GMT). On the data front, the highlight of Monday's rather light economic calendar will be new home sales figures at 10:00AM ET (1500 GMT). 3. Euro Finds Support Ahead of Draghi Speech European Central Bank President Mario Draghi will testify on monetary policy and the inflation outlook before the European Parliament Economic and Monetary Affairs Committee, in Brussels at 1400GMT (9:00AM ET). How he views inflation prospects and any clues on how fast the central bank will begin exiting its massive quantitative easing program will be important. The euro was up 0.3% against the dollar to 1.2345. Gains were limited as analysts said investors were cautious about taking big positions this week due to political risks in Italy, which holds a general election on March 4. 4. Saudi Remarks Lift Oil To Nearly Three-Week High Oil prices hit their highest level in nearly three weeks, supported by comments from Saudi Arabia that it would continue to curb exports in line with the OPEC-led effort to cut global supplies. U.S. West Texas Intermediate crude reached $63.90, the highest since Feb. 7, before pulling back to $63.58. London Brent crude was at $67.02, after touching an overnight peak of $67.30, also the strongest since Feb. 7. Both benchmarks scored weekly gains last week amid growing optimism that rebalancing in crude markets are well underway thanks to OPEC-led production cuts. However, fears that rising U.S. output would dampen OPEC’s efforts to rid the market of excess supplies prevented prices from rising much farther. 5. Bitcoin Falls Towards $9K As Bearish Momentum Continues The prices of major cryptocurrencies continued lower for the third day in a row, with Bitcoin, Ethereum and Ripple all falling towards their lowest levels in a week, as overall market sentiment waned. The price of Bitcoin, the world's biggest virtual currency by market cap, lost around 1% to $9,460, after hitting an overnight low of $9,280, a level not seen since Feb. 14. The news was no better for other major digital currencies, with Ethereum, the world’s second largest cryptocurrency by market cap, falling around 2% to $824.20. The third largest cryptocurrency Ripple slumped around 2% to trade at $0.88542. </t>
  </si>
  <si>
    <t>IMF chief calls on Indonesia to boost growth rate to absorb workers</t>
  </si>
  <si>
    <t>/news/economy-news/imf-chief-calls-on-indonesia-to-boost-growth-rate-to-absorb-workers-1310626</t>
  </si>
  <si>
    <t xml:space="preserve"> By David Lawder JAKARTA (Reuters) - International Monetary Fund Managing Director Christine Lagarde on Monday called on Indonesia to boost its potential growth rate and channel revenues to more development spending to help create jobs for its growing labor force. After meeting with President Joko Widodo at the start of a week-long trip to Indonesia, Lagarde praised the country&amp;aposs economic management and stronger policies. "Indonesia&amp;aposs economy continues to prove resilient with a sound economic performance and favorable outlook," she said in a statement issued after the meeting. But in recent years, Indonesia has struggled to get its growth rate to exceed 5 percent, well below the pace of China and India, amid tepid consumer demand and foreign direct investment. GDP growth failed to meet the government&amp;aposs 5.2 percent budget target last year and the IMF is forecasting that Indonesia, Southeast Asia&amp;aposs largest economy, will grow by 5.3 percent in 2018. Lagarde said she and Widodo discussed the importance of achieving higher potential growth to help create jobs, adding "This requires mobilizing revenues to finance development spending and support reforms in the product, labor and financial markets."  In its recent annual review of Indonesia&amp;aposs policies, the Fund said the government should focus on financing infrastructure with domestic revenue in order to avoid a build-up of external debt.  Lagarde, whose visit comes two decades after a painful IMF bail-out imposed harsh austerity on Indonesia, praised the country&amp;aposs greatly expanded health care system during a hospital visit. Widodo also took her shopping at a crowded Jakarta textiles market, along with Indonesian Finance Minister Sri Mulyani Indrawati.  The IMF chief on Tuesday will participate in an economic conference , featuring central bankers and other officials from ASEAN countries, focused on new growth models and adjusting to rapidly changing technologies.  She also plans to visit the city of Yogyakarta in Java and the island of Bali, where the IMF will hold its annual meetings in October.</t>
  </si>
  <si>
    <t>Powell May Accept Inflation Overshoot to Extend U.S. Expansion</t>
  </si>
  <si>
    <t>/news/economy-news/powell-may-accept-inflation-overshoot-to-extend-us-expansion-1310408</t>
  </si>
  <si>
    <t xml:space="preserve"> (Bloomberg) -- Federal Reserve Chairman Jerome Powell and his colleagues may be willing to accept inflation rising as high as 2.5 percent as they seek to extend the almost nine-year economic expansion. So say a number of veteran Fed watchers who argue that the central bank’s Federal Open Market Committee would tolerate a moderate rise in inflation above its 2 percent goal after years of falling below that objective. Powell delivers his first testimony to Congress as Fed chief on Feb. 27 and March 1. “I’ve had some hawks on the committee surprise me and say they wouldn’t be worried about a modest overshoot” as long as it’s below 2.5 percent, former Fed governor Laurence Meyer said, without identifying who those anti-inflation stalwarts were. Inflation currently is 1.7 percent. That suggests investors’ fears that U.S. central bankers will react aggressively to signs of stirring price pressures are misplaced. Meyer, who now heads consultants Monetary Policy Analytics in Washington, does see the Fed raising interest rates four times this year -- one more than policy makers projected in December -- but said that’s likely the limit. “Two and a quarter percent inflation isn’t going to scare anybody” at the Fed, said Roberto Perli, a partner at Cornerstone Macro LLC in Washington, who sees three rate hikes this year. “Two and a half percent is kind of the boundary,” the former Fed economist added. Powell appears before the House Financial Services Committee at 10 a.m. on Feb. 27, with his prepared remarks scheduled for release at 8:30 a.m., and the Senate banking panel on March 1. At his formal swearing-in ceremony on Feb. 13, the central bank’s new chief said policy makers had made “great progress” toward achieving their twin goals of full employment and stable prices. Some Fed officials have already voiced a willingness to see inflation rise above their objective. “Let me be clear: A small and transitory overshoot of 2 percent inflation would not be a problem,” William Dudley, president of the Federal Reserve Bank of New York, said in a Jan. 11 speech. “Were it to occur, it would demonstrate that our inflation target is symmetric, and it would help keep inflation expectations well-anchored around our longer-run objective.” Speaking at Bloomberg Business event on Feb. 21, Minneapolis Fed President Neel Kashkari suggested that the central bank should tolerate above-target price rises for a while. “We’ve been around 1.5 percent inflation for the last five or six years,” he told Bloomberg Television’s Michael McKee after the event. “If we really are serious about a symmetric 2 percent target then we should be equally comfortable -- or uncomfortable -- with 2.5 percent inflation for the next five years. “That’s how I interpret a symmetric inflation target,” he added. “But different people may interpret it differently.” While it’s likely that others will see it differently -- Kashkari is, after all, one of the Fed’s most dovish members -- the central bank has signaled a willingness in the past to allow inflation to rise to 2.5 percent. In December 2012, the FOMC pledged to keep interest rates pinned near zero as long as “inflation between one and two years ahead is projected to be no more than a half percentage point above the Committee’s 2 percent longer-run goal.” Of course, the Fed’s tolerance for above-target inflation will depend on what else is going in the economy and financial markets. If inflation rose quickly to 2.5 percent within a year, policy makers would be less willing to accept it than if it occurred gradually, said Steven Englander, head of research and strategy at Rafiki Capital. A lot will also depend on what happens to inflation expectations, according to Mark Zandi, chief economist at Moody’s Analytics Inc. “They would be comfortable overshooting the 2 percent target just as long as inflation expectations remain anchored,” he said. “If they look like they’re becoming unanchored, that will be the Rubicon they just won’t cross.” Investors currently expect average annual increases in the consumer-price index of 2.1 percent over the next 10 years, based on trading in the bond market. That’s up from last year’s low of 1.67 percent set in June. Yet despite appearances, bond traders are still expecting inflation below the Fed’s goal. That’s because the Fed targets the personal consumption expenditures price index, not the consumer-price gauge used to adjust Treasury Inflation-Protected Securities. Since 1990, CPI inflation has averaged a half percentage point more than the PCE. “The Fed will tolerate an inflation overshoot unless the bond market reacts very negatively to it,” said Joachim Fels, a global economic adviser at Pacific Investment Management Co. He said that shouldn’t happen as long as the Fed is able to reassure investors that it is sticking with its gradual rate path as price pressures build. The chatter about inflation potentially breaching the Fed’s goal is taking place against the backdrop of a brewing debate among policy makers about the continued usefulness of their 2 percent objective. Those ongoing discussions could make officials more inclined to accept an overshoot in the short-term as they thrash out what to do in the longer run, said Cornerstone’s Perli. </t>
  </si>
  <si>
    <t>Malaysia January inflation rate seen at 2.9 percent, slowest in over a year: Reuters poll</t>
  </si>
  <si>
    <t>/news/economy-news/malaysia-january-inflation-rate-seen-at-29-percent-slowest-in-over-a-year-reuters-poll-1310319</t>
  </si>
  <si>
    <t xml:space="preserve"> KUALA LUMPUR (Reuters) - Malaysia&amp;aposs annual inflation rate, which stayed above 3 percent each month last year, likely cooled to 2.9 percent in January, a Reuters poll showed.  Headline inflation  came down after hitting an eight-year high of 5.1 percent in March 2017, but did not drop below 3 percent throughout the year. The December rate was 3.5 percent. The last time the annual inflation rate was under 3 percent was December 2016, when it was 1.7 percent.  Malaysia&amp;aposs central bank raised its key interest rate  for the first time in three and a half years in January.  Inflation data for January was originally scheduled to be released on Feb. 21. The statistics department has not given a reason for the delay.</t>
  </si>
  <si>
    <t>Italy's uncertain election: Five questions on investors' minds</t>
  </si>
  <si>
    <t>/news/economy-news/italys-uncertain-election-five-questions-on-investors-minds-1310308</t>
  </si>
  <si>
    <t xml:space="preserve"> By Dhara Ranasinghe and Ritvik Carvalho LONDON (Reuters) - Investors are feeling sanguine ahead of Italy&amp;aposs March 4 election. The economy is strengthening and anti-euro sentiment is waning in the single-currency bloc.  But the vote has the potential to throw them a curve ball. The election is on the same day as Germany finds out the results of a ballot of Social Democrat party members on a coalition deal with Chancellor Angela Merkel&amp;aposs conservatives.  The outcome could seal or end Merkel&amp;aposs hopes for a fourth term in office. The German result is also important for southern European countries including Italy since a new coalition is expected to take a more pro-European stance and a conciliatory approach to fiscal policies in the bloc.  Here are five key questions for investors.  1. What&amp;aposs the most likely outcome of Italy&amp;aposs election and what would it mean for investors? The latest polls point to a hung parliament, where no one party or coalition has a majority to form a government.  If this happens, Italian President Sergio Mattarella, will call on parties to form a broader coalition of pre-election adversaries. This could include the ruling center-left Democratic Party and Silvio Berlusconi&amp;aposs Forza Italia.  For a full interactive graphic on the election polls: http://tmsnrt.rs/2oluYph     Analysts see a hung parliament, leading to a broad coalition that includes mainstream parties, as the most positive market outcome because it could result in political stability and policy continuity on Europe. Even in this situation, any uncertainty over the government&amp;aposs make-up could lead to short-term volatility. Analysts at BNY Mellon say political uncertainty in general has become a key force for major currency markets in the past year and "serious attention" needs to be paid to Italy&amp;aposs election.  2/ What could take markets by surprise? This election takes place under a new, untested voting system introduced last year, which makes the outcome particularly uncertain. It is possible that a coalition of center-right parties, leading in the polls, will win a majority of its own.  One surprise would be a center-right victory, with the eurosceptic League as the biggest party, possibly enabling its leader to become prime minister. Success for the League, which calls the euro a "failed currency," could revive euro break-up fears and widen the gap between Italian and German bond yields.  An election outcome that allows the League or the anti-establishment 5-Star Movement to have a central role in government may have the same effect. And if a government is not formed, fresh elections cannot be ruled out.  3/ What about Germany&amp;aposs SPD ballot results? The result of the vote, key to ending five months of uncertainty in Europe&amp;aposs biggest economy, is wide open.  A &amp;aposyes&amp;apos vote from 464,000 Social Democrat (SPD) members on whether the center-left party should join Merkel&amp;aposs conservatives in government would allow a new coalition to press ahead with crucial European Union reforms.  A &amp;aposno&amp;apos vote would either trigger new elections or bring in a minority government, which would then have to seek ad hoc alliances to pass legislation. That would prolong political uncertainty and hurt business sentiment. It would also be a shock for southern European debt markets. These rallied after the coalition agreement as the deal was seen heralding a shift toward looser purse strings in Berlin and a pro-European stance.. "If we assume that the coalition goes through as planned, there might be changes in policy and more co-operation in Europe which for us as investors is positive," said J Patrick Bradley, senior vice president, investment research at Brandywine Global. 4/ Will the winner of Italy&amp;aposs election tackle the debt pile? Probably not. Whatever Italy&amp;aposs next government looks like, the chances that it will push through long-term term structural reforms to improve Italy&amp;aposs economic performance or to tackle the country&amp;aposs debt pile, are low. At 132 percent of GDP, Italy has the European Union&amp;aposs worst debt ratio after Greece. In fact election pledges could worsen the situation - Bank of Italy Governor Ignazio Visco has cautioned that parties&amp;apos pledges to slash taxes and hike spending could prove counterproductive since the problem of high debt "cannot be sidestepped."    That could increasingly bring investors to view Italy as the euro zone&amp;aposs weak link, making Italian assets vulnerable at times of market uncertainty or during the withdrawal of European Central Bank stimulus.              5/ What does this mean for ECB monetary policy? At the margins, a thumbs-up for Germany&amp;aposs coalition deal will suggest modest fiscal expansion, adding in turn to better growth and higher inflation. That could hasten the end of the cheap-money era and keep upward pressure on borrowing costs. If Italy&amp;aposs election too passes without major ructions, it will remove a layer of political risk from the calendar and reinforce the case for unwinding ECB stimulus. Focus can then turn to the next ECB chief, a post that changes hands next year. While speculation is of a German - possibly the hawkish Bundesbank chief Jens Weidmann - taking the reins after the departure of "southerner" Mario Draghi - Germany&amp;aposs Social Democrats say they have not discussed backing Weidmann for the role. But any negative surprise outcome from Italy or Germany could encourage the ECB to keep asset purchases in place beyond their September end-date, in turn prompting investors to rethink the timing of rate rises.         GRAPHIC: http://reut.rs/2CH5Xte GRAPHIC: http://reut.rs/2CExJGs GRAPHIC: http://reut.rs/2CFATK3 GRAPHIC: http://reut.rs/2CEwE1m GRAPHIC: http://reut.rs/2ENolqa  GRAPHIC: http://reut.rs/2ELrF54</t>
  </si>
  <si>
    <t>China Faces Rule by Xi for Decades With Repeal of Term Limits</t>
  </si>
  <si>
    <t>/news/economy-news/china-faces-rule-by-xi-for-decades-with-repeal-of-term-limits-1309943</t>
  </si>
  <si>
    <t> - Feb 25, 2018</t>
  </si>
  <si>
    <t xml:space="preserve"> (Bloomberg) -- China’s Communist Party is set to repeal presidential term limits in a move that would allow Xi Jinping to rule beyond 2023, completing the country’s departure from a political system based on collective leadership. The party’s Central Committee announced Sunday it was seeking to end a constitutional provision that bars the head of state from serving more than two consecutive terms. That would remove the only formal barrier to Xi, who is also party leader and commander-in-chief of the military, staying in power indefinitely. The move was first flagged at a party meeting last October, although Sunday’s formal announcement shows the extent of Xi’s grip on power heading into the start of his second term. It dispenses with the orderly succession system China adopted in the aftermath of Mao Zedong’s chaotic rule as it sought legitimacy from the West, and draws comparisons with Vladimir Putin’s successful effort to consolidate control over Russia’s post-Soviet democracy. “China has traditionally had some degree of healthy debate within the leadership about the direction China should go,” said David Cohen, a Beijing-based managing editor at consulting firm China Policy. “This move signals that those whose opinion Xi has to care about are either happy about the direction Xi is taking things, or have been effectively sidelined.” Putin Parallels The announcement drew parallels to Putin, 65, who has served in either of Moscow’s top two posts since 1999 and is expected to easily win reelection next month. Russia’s term limits would require him to relinquish control in 2024. Xi has visited Moscow more than other capital city since he came to power in 2012. Putin told China’s state broadcaster they celebrated his birthday in 2013 by drinking vodka shots “like two college students.” “I think Xi compares himself to, and is modeling himself on, Putin, and just look to see how Russia is developing,” said Fraser Howie, co-author of “Red Capitalism: The Fragile Financial Foundations of China’s Extraordinary Rise.” “For the moment, nothing changes, of course,” Howie said. “Xi is only going into his second term and a lot could still happen.” Speculation that Xi, 64, might seek to stay on intensified after he declined to set out a clear successor at the party’s twice-a-decade leadership reshuffle in October. But the constitutional amendment represents a formal break from the succession practices China set up to establish stability and facilitate its economic revival after the tumult of the Mao era. Mao used his cult of personality to enact industrial policies blamed for tens of millions of starvation deaths and subjected the party’s elite to bloody purges. Coming Meetings The announcement comes a week before China’s rubber-stamp parliament, the National People’s Congress, meets with an agenda that includes confirming Xi’s second term and approving a series of constitutional changes recommended by the Central Committee. The term-limit repeal was not among the amendments announced after the committee last met in January. The change underscores the extent of Xi’s power after October congress elevated him to a status alongside the nation’s most vaunted political figures. Party charter changes put Xi on par with Mao and Deng Xiaoping, and also declared him the party’s “core” leader indefinitely. The seven-member Politburo Standing Committee -- the country’s supreme political body -- elected after the event included no members young enough to take power after Xi’s second term. That was a departure from established norms that saw Xi’s own appointment to the body in 2007. Cohen from China Policy said Xi has had an easier time making changes than when Putin ended regional governor elections and engineered transitions between president and prime minister to evade term limits. One reason for that is China’s economic success. “Putin seemed to be on the wrong side of history when he did it,” Cohen said. “I don’t think anyone could confidently say now that Xi is on the wrong side of history.” Reshaping Government After reshaping the party, Xi will now put his mark on the government, with the Central Committee starting a three-day conclave Monday in Beijing. The gathering, which Bloomberg News first reported Thursday, gives Xi an opportunity to install his favored candidates at the central bank and key regulatory bodies. In addition to selecting a successor to central bank governor Zhou Xiaochuan, authorities are considering a merger of the China Banking Regulatory Commission and the China Insurance Regulatory Commission, Bloomberg News reported. Read: China’s Man in Davos Is ‘The Brain’ Behind Economy’s Overhaul “The structural reform of financial and economic sectors will be crucial at the meeting,” said Hu Xingdou, an economics professor at the Beijing Institute of Technology. “The leaders understand a change of the financial regulatory system is a must as financial risk is increasing.”  China is attempting to defuse a ticking time bomb of debt -- which stands at around 260 percent of output and growing -- without crashing the economy. Politburo members mentioned by analysts in connection with the central bank governor role include Xi’s top economic policy adviser, Liu He, as well as banking regulator head Guo Shuqing and Hubei provincial party chief Jiang Chaoliang. Attention at the plenum will also likely focus on Xi’s pick to lead the Financial Stability Development Committee, which was created last year to tackle the financial sector. Still, Xi’s dominance of China’s political system carries dangers of its own, said Howie, the “Red Capitalism” co-author. “This move is also not without risk for Xi,” he said. “When things go wrong -- and they always do -- there is only one person to blame.” </t>
  </si>
  <si>
    <t>China pushes back against criticism of plan for Xi to stay in power</t>
  </si>
  <si>
    <t>/news/economy-news/china-pushes-back-against-criticism-of-plan-for-xi-to-stay-in-power-1309899</t>
  </si>
  <si>
    <t xml:space="preserve"> By Ben Blanchard and Michael Martina BEIJING (Reuters) - China&amp;aposs plan for President Xi Jinping to remain in office indefinitely has sparked social media opposition, drawing comparisons to North Korea&amp;aposs ruling dynasty and prompting a Hong Kong pro-democracy activist to accuse it of creating a dictator.  The social media reaction late on Sunday quickly saw China swing into a concerted propaganda push by Monday, blocking some articles and publishing pieces praising the party. In Washington, the White House said it was up to China to decide whether to do away with presidential term limits. The ruling Communist Party on Sunday proposed to remove a constitutional clause limiting presidential service to just two terms in office, meaning Xi, who also heads the party and the military, might never have to retire. The proposal, which will be passed by delegates loyal to the party at next month&amp;aposs annual meeting of China&amp;aposs largely rubber-stamp parliament, is part of a package of amendments to the country&amp;aposs constitution. It will also add Xi&amp;aposs political thought to the constitution, already added to the party constitution last year, and set a legal framework for a super anti-corruption superbody, as well as more broadly strengthen the party&amp;aposs tight grip on power. But it seems the party will have its work cut out trying to convince some in China, where Xi is popular thanks in part to his war on graft, that the move will not end up giving him too much power. "Argh, we&amp;aposre going to become North Korea," wrote one Weibo user, where the Kim dynasty has ruled since the late 1940s. Kim Il Sung founded North Korea in 1948 and his family has ruled it ever since. "We&amp;aposre following the example of our neighbour,&amp;apos wrote another user. The comments were removed late on Sunday after Weibo, China&amp;aposs answer to Twitter, began blocking the search term "two term limit". In an unusual step amid intense international media attention, China&amp;aposs foreign ministry, which normally only comments on diplomatic matters, said amending the constitution was a matter for the Chinese people. Since 1954, when the constitution was first adopted, everybody can see that it has been "continuously improved", spokesman Lu Kang told a daily news briefing. "I hope everyone can acknowledge the voice of all the Chinese people." White House spokeswoman Sarah Sanders told a regular briefing that President Donald Trump supported having term limits in the United States. But when it came to China, "that&amp;aposs a decision for China to make about what&amp;aposs best for their country," she said. Earlier on Monday, Trump heaped praise on Xi for his help on North Korea. "I think that President Xi is unique," Trump said, highlighting his relationship with the Chinese leader, but making no mention of the proposed changes. "China has really done more probably than they&amp;aposve ever done because of my relationship - we have a very good relationship," Trump said. "We have a very good relationship. But President Xi is for China and I&amp;aposm for the United States." Trump has had a complex relationship with China since taking office last year, repeatedly threatening tough action against Beijing over trade and putting the countering of China, as well as Russia, at the center of a new defense strategy announced last month. At the same time, Trump has gone out of his way to praise Xi and stress the importance of their close relationship built up in one-on-one summit meetings. STATE MEDIA China&amp;aposs widely read state-run newspaper, the Global Times, said in an editorial the change did not mean the country&amp;aposs president will stay in office for ever, though it did not offer much explanation. "Since reform and opening up, China, led by the Communist Party, has successfully resolved and will continue to effectively resolve the issue of party and national leadership replacement in a law-abiding and orderly manner," it said, referring to landmark economic reforms that began four decades ago. The party&amp;aposs official People&amp;aposs Daily reprinted a long article by Xinhua news agency saying most people supported the constitutional amendments, quoting a variety of people proffering support. "The broad part of officials and the masses say that they hoped this constitutional reform is passed," it wrote. The WeChat account of the People&amp;aposs Daily, after initially posting a flurry of positive comments under its article, then disabled the comments section completely late on Sunday. It was back again by Monday, complete with remarks lauding the party. The overseas edition of the same paper&amp;aposs WeChat account removed entirely an article focusing on the term limits, replacing it with the lengthy Xinhua report summing up all the amendment proposals. In one confusing moment for many Chinese, Xinhua initially only reported the news in English. Jokes have also circulated on social media. One shows a picture of a condom in its wrapper under the words "doing it twice is not enough". Others shared pictures of Winnie the Pooh, an internet meme that plays on Xi&amp;aposs supposed likeness to the rotund cartoon bear, an image censors have repeatedly tried to remove.  Parts of the stock market took heart from the news. Chinese speculators pounced on stocks with "emperor" in their name on Monday. The decision has also unsettled some in the Chinese territory of Hong Kong, where authorities have been trying to rein in a pro-democracy movement. "This move, which would allow for a single individual to amass and accumulate political power, means that China would again have a dictator as her head of state - Xi Jinping," said Joshua Wong, one of the movement&amp;aposs leaders. China is likely to see any such criticism as a plot against the party. "Every time China deliberates on reforms and key decisions, effect on public opinion is worth pondering," the Global Times wrote. "Misinformation and external forces&amp;apos meddling will affect public opinion in China." Still, on China&amp;aposs streets, there was some support for Xi staying on.  "I think in our country, nowadays, many policies, such as deepening reforms, need more continuity," said Beijing resident Zhao Yisu, 42. "Particularly in politics, I believe stable leadership is good."</t>
  </si>
  <si>
    <t>Kuroda dismisses call to look into why BOJ's inflation target remains elusive</t>
  </si>
  <si>
    <t>/news/economy-news/kuroda-says-no-plan-to-conduct-another-review-of-bojs-policy-1309880</t>
  </si>
  <si>
    <t xml:space="preserve"> By Leika Kihara TOKYO (Reuters) - Bank of Japan Governor Haruhiko Kuroda said he had no plans to take a fresh look into why the central bank has failed to meet its inflation target, suggesting that no major changes will be made to its massive stimulus program for the time being. Kuroda, who was reappointed by the government for another five-year term when his current one ends in April, has been under fire by some lawmakers for failing to achieve his 2 percent inflation target despite years of heavy money printing. Speaking in parliament, Kuroda dismissed a proposal by an opposition lawmaker that the BOJ conduct a thorough assessment on why its price target remains elusive and whether improvements ought to be made in its policy framework. "It&amp;aposs unfortunate that achievement of our price target has been delayed. But thanks to the effect of our powerful monetary easing, Japan&amp;aposs economy is no longer in a state that can be described as deflation," Kuroda said on Monday. "Things are proceeding smoothly, so I don&amp;apost have any plan at this stage to conduct another comprehensive review," he said, pointing to a steady recovery in the economy. Kuroda&amp;aposs remarks underscore the reluctance shared within the BOJ on conducting another comprehensive assessment like that in 2016, which could trigger debate on whether the bank&amp;aposs framework needs tweaking and possibly spark another bout of global financial market volatility. Kuroda reiterated the BOJ&amp;aposs resolve to maintain its massive monetary stimulus with inflation distant from its target. Mandated by premier Shinzo Abe to eradicate deflation, Kuroda deployed a massive asset-buying program in 2013 with a pledge to achieve 2 percent inflation in roughly two years. But subdued inflation forced the BOJ to conduct a comprehensive assessment of its policy in 2016 that blamed slumping oil costs and Japan&amp;aposs sticky deflationary mindset for delaying achievement of its price target. Having conceded it will take more time than expected to meet its price goal, the BOJ also revamped its policy framework in 2016 to one targeting interest rates from the pace of money printing - a move it said will make its policy more suited for a long-term battle to drive up prices. Japan&amp;aposs economy expanded at an annualized 0.5 percent in October-December, posting its longest continuous expansion since the 1980s boom, thanks to robust capital spending. But core consumer inflation stood at 0.9 percent in January, well below the BOJ&amp;aposs target, in a sign the strengthening economy has yet to prompt companies to raise prices.  Despite weak price growth, many BOJ policymakers are wary of ramping up stimulus and prefer to maintain the status quo due to their dwindling policy options and the rising costs of prolonged easing.</t>
  </si>
  <si>
    <t>/jp.php?v2=NnZjPTZhPmdjMT03Yzg2NGAzM28_PTM2YXZmNDI4byZjJTI7Mmo-eGFpaXduMmI4NEcwbz42Oy0xZ289ZidhIjZxYz02ZD5lYzQ9NWMmNndgPDNpPzwzJ2EgZmg=</t>
  </si>
  <si>
    <t>Britain vows to cap 'rip off' energy prices for millions with new law</t>
  </si>
  <si>
    <t>/news/economy-news/britain-vows-to-cap-rip-off-energy-prices-for-millions-with-new-law-1309739</t>
  </si>
  <si>
    <t xml:space="preserve"> LONDON (Reuters) - Prime Minister Theresa May will cap the energy bills of 11 million British households for as long as five years under a new law introduced to parliament on Monday, aimed at tackling what she describes as "rip-off" energy prices. The new legislation will force the energy regulator Ofgem to cap electricity and gas prices until 2020 when the regulator will recommend whether it should be extended on an annual basis up to 2023, the government said. The government said that some customers are being charged more than 300 pounds ($419) than they should be, and the cap will apply to expensive plans that customers are moved to when their cheaper fixed deals end. "It's often older people or those on low incomes who are stuck on rip-off energy tariffs, so today we are introducing legislation to force energy companies to change their ways," May said. "Our energy price cap will cut bills for millions of families. This is another step we are taking to help people make ends meet as we build a country that works for everyone." A report by a committee of lawmakers earlier this month found that the current energy market is "broken" and penalizes customer loyalty. Home power bills have doubled in Britain over the past decade to an average of about 1,150 pounds ($1,500) a year. The energy company  Centrica  (LON:CNA) said while it agreed that standard variable rates are a problem for customers because they have no end dates, price controls are the wrong solution. "We just do not agree with introducing price controls into a competitive market which will reduce competition and choice, and therefore impact consumers," the company said in a statement. </t>
  </si>
  <si>
    <t>Mexican finance minister, Pemex chief to meet investors in New York</t>
  </si>
  <si>
    <t>/news/economy-news/mexican-finance-minister-pemex-chief-to-meet-investors-in-new-york-1309567</t>
  </si>
  <si>
    <t xml:space="preserve"> MEXICO CITY (Reuters) - Mexico's finance minister and the head of the state oil firm will meet investors in New York in the next few days, the company said on Sunday, at a time of political uncertainty over the future of the opening of the sector to private firms. State-owned Pemex said Chief Executive Officer Carlos Trevino and Finance Minister Jose Antonio Gonzalez, who was the previous CEO, will meet with financial sector executives to promote the company's business plan and internationalization. Mexico has awarded contracts potentially worth billions of dollars since opening up oil and gas production and exploration to private capital in 2013-14, but a presidential election in July has cast doubt on whether the liberalization will persist. The front-runner in the race is leftist Andres Manuel Lopez Obrador, who has pledged to review contracts signed under the energy reform. Though softening his tone in recent months, he has been a longstanding skeptic of the energy market opening. Trevino is due to meet executives from Bank of America (NYSE:BAC),  Citigroup  (NYSE:C) and  Credit Suisse  (SIX:CSGN) (CSAG.UL) as well as other firms, Pemex said in a statement. He will emphasize Pemex's commitment to Mexico's energy opening, and to strengthening its finances during the meetings on Feb. 26-27, the company said. David Ruelas, who was named Pemex's chief financial officer on Friday, will also take part in the talks.  The Mexican oil company, which suffered a sharp decline in crude output last year, is scheduled to present its financial results for the fourth quarter on Monday. </t>
  </si>
  <si>
    <t>/news/economy-news/economic-calendar--top-5-things-to-watch-this-week-1307800</t>
  </si>
  <si>
    <t xml:space="preserve"> Investing.com - Global financial markets will focus on Federal Reserve Chair Jerome Powell in the week ahead, as he makes his first major appearance as central bank chief when he testifies on the economy before congressional committees. Staying in the U.S., a report on personal income and spending, which includes the personal consumption expenditures inflation data, the Fed's preferred metric for inflation, will be the highlight of the week. In Europe, investors will await monthly inflation data to assess how fast the European Central Bank will start unwinding its asset purchase program. Meanwhile, traders will focus on a pair of reports on activity in the UK manufacturing and construction sectors for further hints on the health of the economy and the likelihood of the Bank of England raising interest rates this year. Elsewhere, market participants will be looking ahead to monthly data on China's manufacturing sector amid recent signs that momentum in the world's second largest economy remains strong. Ahead of the coming week, Investing.com has compiled a list of the five biggest events on the economic calendar that are most likely to affect the markets. 1. Fed Chair Powell Testifies Federal Reserve Chair Jerome Powell is set to deliver his first semi-annual monetary policy testimony on the economy before Senate and House committees in Washington DC. Powell is scheduled to testify on the economy before the Senate Banking Committee at 10:00AM ET (1500GMT) Tuesday. On Thursday, he will appear in front the House Financial Services Committee also at 10AM ET. Text of the testimony will be released 90 minutes before he starts speaking. Powell's comments will be monitored closely for any new insight on his views on the recent uptick in inflation and how that can affect the current rate-hiking path. Investors will also be watching for comments on the markets themselves, in light of the latest bout of increased volatility. The latest minutes from the Federal Open Market Committee's policy discussions published last week drove speculation the U.S. central bank will raise interest rates at a faster pace than currently expected. Indeed, many economists have started to forecast four rate hikes this year, more than the three the Fed currently predicts, due to a recent batch of stronger-than-expected U.S. inflation data. The Fed is scheduled to hold its next policy meeting on March. 20-21, with interest rate futures pricing in an 80% chance of a rate hike at that meeting, according to Investing.com's Fed Rate Monitor Tool. 2. U.S. PCE Inflation Data The Commerce Department will publish data personal income and consumer spending for January, which include the personal consumption expenditures (PCE) inflation data, the Fed's preferred metric for inflation, at 8:30AM ET (1330GMT) Thursday. The consensus forecast is that the report will show that the core PCE price index inched up 0.3% last month, after rising 0.2% a month earlier. On an annualized basis, core PCE prices are expected to rise 1.5%, unchanged from the preceding month. The Federal Reserve uses core PCE as a tool to help determine whether to raise or lower interest rates, with the aim of keeping inflation at a rate of 2% or below. This week's calendar also features the second estimate of GDP growth for the fourth quarter on Wednesday, expected to show a small downward revision from 2.6% to 2.5%. Reports on ISM manufacturing sector growth, CB consumer confidence, durable goods orders, new home sales, pending home sales and monthly auto sales will also be on the agenda. Meanwhile, on Wall Street, earnings in the week ahead include results from chain-store retailers such as Macy's (NYSE:M), Nordstrom (NYSE:JWN), Kohl’s (NYSE:KSS) and JC Penney (NYSE:JCP), in what will be the last big wave of the fourth-quarter earnings season. Elsewhere, news out of Washington D.C. is expected to keep investors on their toes, as the investigation into President Donald Trump campaign's ties to Russia continues to rumble on. 3. Euro Zone Flash Inflation The euro zone will publish flash inflation figures for February at 1000GMT (5:00AM ET) Wednesday, which if they remain strong could push the European Central Bank another step closer to ending its mass stimulus program. The consensus forecast is that the report will show consumer prices rose 1.2%, slowing slightly from 1.3% in January, remaining short of the European Central Bank's target of just below 2%. Perhaps more significantly, the core figure, without volatile energy and food prices, is seen holding steady at 1.0%, unchanged from a month earlier. Germany, France, Italy and Spain will produce their own CPI reports throughout the week. Besides the inflation data, ECB President Mario Draghi will testify on monetary policy and the inflation outlook before the European Parliament Economic and Monetary Affairs Committee, in Brussels at 1400GMT (9:00AM ET) Monday. How he views signs of rising inflation and any clues on how fast the central bank will begin exiting its massive quantitative easing program will be important. Minutes of the ECB's last meeting released last week revealed that ECB officials rejected even a token change in the bank's policy message, arguing that it was premature to signal policy normalization given weak inflation. Despite those remarks, market players remain convinced that easy monetary policy in the region is coming to an end sooner rather than later. The central bank cut its monthly bond purchases from €60 billion to €30 billion back in October, but extended the program until the end of September 2018, citing muted price pressures. The ECB next meets on March 8. 4. UK PMI's The U.K. will release readings on February manufacturing sector activity at 0930GMT (4:30AM ET) on Thursday, followed by a report on the construction sector on Friday. The manufacturing PMI is forecast to ease slightly to 55.0 from 55.3 a month earlier, while construction activity is expected to inch up to 50.7 from 50.2. Additionally, a speech on Friday by British Prime Minister Theresa May about Britain's post-Brexit relationship with the European Union will also be on the agenda, as Brexit developments remain in focus. While Britain's economy is lagging behind the global recovery, it has held up better than the gloomy forecasts made at the time of the 2016 vote to leave the European Union. The Bank of England kept interest rates steady earlier this month, but signaled it was likely to raise rates sooner and by more than it thought a few months ago as it seeks to keep a grip on inflation. 5. Chinese Manufacturing PMI The China Federation of Logistics and Purchasing is to release data on February manufacturing sector activity at 0100GMT on Wednesday, amid expectations for a modest uptick to 51.4 from a reading of 51.3 in January. The Caixin manufacturing index, which focuses more on small and mid-sized firms, is due at 0145GMT Thursday. The survey is expected to dip by 0.2 points to 51.3 from 51.5. The purchasing managers' index (PMI) is seen as a good indicator of economic conditions and it is even preferred by some analysts to gross domestic product, which might be affected by poor seasonal adjustment and is prone to revisions. Anything above 50.0 signals expansion, while readings below 50.0 indicate industry contraction. China's economy grew 6.8% in the fourth-quarter from a year earlier, helped by a rebound in the industrial sector, a resilient property market and strong export growth. Stay up-to-date on all of this week's economic events by visiting: http://www.investing.com/economic-calendar/ </t>
  </si>
  <si>
    <t>Anbang takeover puts China's companies on notice</t>
  </si>
  <si>
    <t>/news/economy-news/anbang-takeover-puts-chinas-companies-on-notice-1307790</t>
  </si>
  <si>
    <t xml:space="preserve"> By Engen Tham and John Ruwitch SHANGHAI (Reuters) - When the Chinese government on Friday took control of Anbang Insurance Group Co Ltd, owner of New York&amp;aposs iconic Waldorf Astoria Hotel, it cited provisions in the country&amp;aposs insurance law designed to head off financial calamity. The maneuver was sudden but not altogether surprising, as the once aggressively acquisitive conglomerate had been under tightening government scrutiny for months, with its insurance revenue stream curtailed, regulatory teams supervising its operations since June and its chairman in police custody. Chinese law allows for similar takeovers across the financial sector; banking and securities laws, for instance, allow the state to step in with banks and brokerages, legal analysts say. While lawyers and analysts do not think the Anbang seizure heralds an impending wave of nationalizations, they say it sets a fresh, and for some, worrying precedent. The government showed it was not afraid to wield a big stick. "I think any private players in the financial sector who are big enough to potentially be a headache for the government and who have had regulatory problems must be worried," said Andrew Gilholm, director of analysis for China and North Asia at the risk consultancy Control Risks. The one-year takeover of Anbang [ANBANG.UL], extendable for a second year, was triggered under articles 144 and 145 of the Insurance Law, according to the China Insurance Regulatory Commission, or CIRC. The provisions grant the state broad powers to seize insurers that face serious solvency issues, break the law, harm the public interest, or for any other issues that may affect the company&amp;aposs ability to repay its debts. CONTROL AND THEN DIVEST Since the mid-2000s, the CIRC has temporarily taken control of least two other smaller insurance companies for problems arising from misappropriation of funds or huge losses, according to state media. In both cases the CIRC mobilized a rescue fund to accumulate significant stakes in the insurers and gain control. It later divested. The CIRC said on Friday that Anbang&amp;aposs chairman, Wu Xiaohui, was being charged with economic crimes and the company had broken the law, putting Anbang at risk of being unable to pay its debts. It also said things were stable now and the company was operating normally. Since Anbang is a private company, publicly available financial details were sparse, so it&amp;aposs hard to know exactly what triggered the takeover. The debt-fueled company claimed 1.97 trillion yuan ($311.1 billion) in assets and ranked 139 on the Global Fortune 500 list. It had dropped more than $30 billion on acquisitions in recent years and was known for investing money in a way that created asset-liability mismatches. The CIRC has not responded to calls and a fax on Friday seeking more information about the takeover. Li Shu, partner at Beijing LiangGao Law Firm, said the CIRC was not obliged to make public the evidence justifying its decision to seize an insurer. TACKLING FINANCIAL RISK Anbang isn&amp;apost the only conglomerate with major overseas assets to come under government scrutiny in recent months. HNA Group, the parent of Hainan Airlines, Dalian Wanda, Fosun and others that had once enjoyed apparent government support and encouragement to invest abroad, has been buffeted by the shifting policy winds. "One of the priorities for the Chinese government this year is to tackle and minimize financial risk, and therefore it&amp;aposs quite possible that they may step in to take control of other conglomerates if their instability becomes a threat to the overall financial sector in the country," said a Beijing-based lawyer who works closely with China&amp;aposs regulators. HNA&amp;aposs intensive deal-making over the past two years, which included investments in  Deutsche Bank  (DE:DBkGn) and the Hilton (N:HLT) hotels group, has led to heightened scrutiny by banks and regulators of its mounting debt and use of leverage. "HNA probably doesn&amp;apost know whether to cheer that the government is prepared to step in, or hide under their beds in case they&amp;aposre next," said a financial expert at a large Western firm. HNA did not have an immediate comment on Sunday. A source close to the company noted that there were significant differences between HNA, an aviation-led industrial conglomerate, and Anbang. Gilholm at Control Risks said he did not see a risk of the government "getting into actual nationalizations". "But there is definitely a trend of government not being shy or worried about being perceived to be interfering in private companies. They&amp;aposre not as bothered about perceptions as they used to be," he said. "They&amp;aposll now do what they deem necessary in the national interest as they see it – and I think that included more interference in business."  ($1 = 6.3329 Chinese yuan renminbi)</t>
  </si>
  <si>
    <t>New NAFTA talks aim to clear pathway to toughest issues</t>
  </si>
  <si>
    <t>/news/economy-news/new-nafta-talks-aim-to-clear-pathway-to-toughest-issues-1307747</t>
  </si>
  <si>
    <t xml:space="preserve"> By Anthony Esposito and Sharay Angulo MEXICO CITY (Reuters) - Mexico and Canada aim to finish reworking less contentious chapters of the NAFTA trade deal with the United States in new talks that began on Sunday, hoping to clear the path for a breakthrough on the toughest issues before upcoming elections. In six months, negotiators have made progress on the technical details of a revamped North American Free Trade Agreement, but made little advance on strong demands for change made by the administration of U.S. President Donald Trump. Ranging from calls for major changes to automotive content rules and dispute resolution mechanisms, to imposing a clause that could automatically kill NAFTA after five years, the chief stumbling blocks laid by the White House look unlikely to be removed in the latest Mexico City round, officials said. Trump frequently threatens to walk away from NAFTA unless big changes are made to a pact he blames for U.S. manufacturing job losses. "I think there&amp;aposs going to be major progress on the technical issues and major obstacles on the critical issues," Bosco de la Vega, head of the Mexico&amp;aposs National Agricultural Council farm lobby, said of the talks running until March 5. Once agreement is reached on technical chapters such as state-owned enterprises, barriers to trade and e-commerce, about 10 percent of the modernized accord would eventually be left over for political leaders to work out, de la Vega estimated. A schedule for the latest round showed that the discussions for the first three days would include rules of origin, an issue at the heart of the Trump administration&amp;aposs demand to raise the amount of auto content sourced from the NAFTA region. Under NAFTA, at least 62.5 percent of the net cost of a passenger car or light truck must originate in the region to avoid tariffs. Trump wants the threshold raised to 85 percent. "You can&amp;apost have a successful negotiation if there&amp;aposs no change to the rules of origin," said a Mexican official, speaking on condition of anonymity, adding: "It won&amp;apost be 85 percent. We&amp;aposre not sure what the number is going to be." Mexican Economy Minister Ildefonso Guajardo has said his negotiating team aims to present a proposal on rules of origin, although he has not provided details. On Sunday evening, the Mexican official told Reuters: "We don&amp;apost have a counterproposal yet." Any final agreement would need to be reached between Trump and auto-sector leaders in the United States who oversee the NAFTA region, an industry source close to the process said. The North American auto industry has pushed back against Trump&amp;aposs demands, arguing they would damage competitiveness and regional supply chains. Mexico aims to build on the previous round in Montreal, when Canada floated proposals to address U.S. demands, including one to include costs for engineering, research and development and other items in the total value of an auto. The schedule showed that several chapters that negotiators have signaled are close to concluding, including e-commerce, telecommunications and energy, are up for discussion toward the end of the round. Financial services will last for three days. NO QUICK FIX The latest round comes amid flare-ups between Washington and Ottawa and growing, if cautious, optimism in Mexico that the trade agreement will remain. Talks are running behind schedule and some officials believe the longer they last, the less likely it is that Trump will dump NAFTA. Negotiators had wanted to wrap up talks by March to avoid them being politicized by Mexico&amp;aposs July presidential election. U.S. congressional elections in November could also complicate the talks. But officials have raised the possibility that they will run past Mexico&amp;aposs vote, and some said they could continue at a technical level for several months if necessary. A U.S. official said: "There has never been a hard deadline," and belief is growing among Mexicans following the process that lobbying efforts by U.S. business leaders and politicians to preserve NAFTA have been gaining traction. The office of Minnesota Governor Mark Dayton on Friday published a letter sent this month to U.S. Trade Representative Robert Lighthizer in which he urged him to "preserve and expand market access" under NAFTA, and build on existing ties.  While pledging to stay in the talks, Canada&amp;aposs chief negotiator, Steve Verheul, struck a downbeat tone last week, telling a business audience: "There are large gaps between what we&amp;aposre trying to achieve and what the U.S. is trying to achieve."</t>
  </si>
  <si>
    <t>Philippines central bank managing excessive volatility as peso trades at 11-year lows</t>
  </si>
  <si>
    <t>/news/economy-news/philippines-central-bank-managing-excessive-volatility-as-peso-trades-at-11year-lows-1307720</t>
  </si>
  <si>
    <t xml:space="preserve"> MANILA (Reuters) - The Philippines central bank is selling its dollar reserves as a defensive measure to manage excessive volatility driven by speculation against the peso, which is hovering near 11-year lows, the bank&amp;aposs governor said on Sunday. The Bangko Sentral ng Pilipinas (BSP) chief sought to allay concern that recent market reforms would put more pressure on an already weak currency and stoke inflation. "BSP sells foreign exchange from its reserves to manage excessive peso volatility," said BSP Governor Nestor Espenilla, adding that the tongue cancer he had been diagnosed with in November was successfully treated and he was closely monitoring the financial markets. The Philippine peso closed at an 11-year low at 52.34 pesos per dollar on Monday. It ended the week at 51.89.  The central bank chief also dispelled market concern that a cut in banks&amp;apos reserve requirement ratio would accelerate inflation, which hit 4.0 percent in January, the highest since October 2014. "What BSP is executing is just an operational adjustment that should have a neutral effect on the monetary policy stance," Espenilla told reporters, calling the fears of ensuing looser monetary policy "unfounded". On Feb. 16, the central bank cut banks&amp;apos reserve requirement ratio by 1 percentage point to 19 percent. The rule, which will take effect in March, is expected to inject more than $1.5 billion in liquidity. Speculators, Espenilla said, are using the reduction as a factor that could dampen the peso. The central bank lowered the reserve requirement to promote a more efficient and level financial system that is less biased against deposit-taking financial institutions, Espenilla said. "The bottom line, the BSP has many options to maintain firm monetary control," he said.  Policy setting has remained steady since the central bank raised rates by 25 basis points in September 2014.</t>
  </si>
  <si>
    <t>BoE's Ramsden sees case to raise rates sooner than he thought</t>
  </si>
  <si>
    <t>/news/economy-news/boes-ramsden-sees-case-to-raise-rates-sooner-than-thought-1307532</t>
  </si>
  <si>
    <t> - Feb 24, 2018</t>
  </si>
  <si>
    <t xml:space="preserve"> LONDON (Reuters) - The Bank of England might need to raise British interest rates somewhat sooner than Deputy Governor Dave Ramsden had expected if wage growth picks up early this year, according to a newspaper interview released on Saturday. Ramsden was one of two policymakers who opposed the BoE&amp;aposs decision in November to raise interest rates for the first time in a decade, but appears to have shifted his stance somewhat in comments published by the Sunday Times newspaper. Earlier this month the central bank said interest rates might need to rise somewhat sooner and by somewhat more over the next three years than policymakers had expected in November, due to a strong global economy and signs wages are rising faster. "We all will keep a close eye on what happens through the early part of this year to see if that (BoE) forecast of wage growth picking up to 3 percent is realised," Ramsden was quoted as saying by the Sunday Times.  "But certainly relative to where I was, I see the case for rates rising somewhat sooner rather than somewhat later." RATE RISES EXPECTED Economists polled by Reuters expect the BoE to raise interest rates to 0.75 percent from 0.5 percent by May, and financial markets price in a high chance of a further rate rise to 1 percent before the end of 2018. The BoE&amp;aposs chief economist, Andy Haldane, told lawmakers on Wednesday that he thought interest rates might need to rise slightly faster even than the central bank had expected when it set out fresh economic forecasts early in the month. However, Governor Mark Carney said at the same event that future monetary policy decisions would depend heavily on how businesses and consumers react to ongoing talks on the terms of Britain&amp;aposs departure from the European Union in March 2019. Britain&amp;aposs economy underperformed other major advanced economies last year, due to a hit to consumer demand from higher inflation triggered by the pound&amp;aposs fall after the Brexit vote, as well as comparatively weak business investment. The unemployment rate also rose slightly in the final quarter of 2017, though at 4.4 percent it remains near a 42-year low.  Ramsden told the Confederation of British Industry on Friday that the economy could not grow faster than 1.5 percent a year without starting to add to inflation pressures. </t>
  </si>
  <si>
    <t>Buffett says 'terrible mistake' for long-term investors to be in bonds</t>
  </si>
  <si>
    <t>/news/economy-news/buffett-says-terrible-mistake-for-longterm-investors-to-be-in-bonds-1306933</t>
  </si>
  <si>
    <t xml:space="preserve"> By Trevor Hunnicutt NEW YORK (Reuters) - Billionaire Warren Buffett prodded ordinary investors on Saturday to stay invested in U.S. stocks, ignoring price swings, guidance from people with fancy credentials and the temptation to load up on bonds. Buffett said it is a "terrible mistake" for investors with long-term horizons - among them, pension funds, college and endowments and savings-minded individuals - to measure their investment "risk" by their portfolio&amp;aposs ratio of bonds to stocks. The long-time bull on U.S. companies and the economy issued his latest letter to Berkshire Hathaway (NYSE:BRKa) Inc shareholders on Saturday. Treasury yields have been rising since the start of the year, stemming from brewing inflationary pressures and massive bond supply to help fund U.S. President Donald Trump&amp;aposs tax overhaul.  Higher rates have kept U.S. equity markets under selling pressure, as investors worry borrowing costs could hurt companies&amp;apos profitability. Earlier this month, stocks suffered their first 10 percent pullback since early 2016. High-grade bonds, he said, can increase the risk of an investment portfolio as inflation eats away at the return. "There is simply no telling how far stocks can fall in a short period," Buffett said. "As an investor&amp;aposs investment horizon lengthens, however, a diversified portfolio of U.S. equities becomes progressively less risky than bonds, assuming that the stocks are purchased at a sensible multiple of earnings relative to then-prevailing interest rates." For its part, Buffett said Berkshire is sitting on $116 billion of low-yielding cash and government bonds - whose average maturity was 88 days as of year-end 2017. They are struggling to put that money to work because of a "purchasing frenzy" by deal-hungry chief executives employing cheap debt that pushed "prices for decent, but far from spectacular, businesses" to "an all-time high." [nL2N1QE0A4] Known to fans as "the Oracle (NYSE:ORCL) of Omaha," Buffett, 87, has suggested U.S. stocks are probably the best bet over time, encouraging people to make easy choices and stick with them, eschewing high-fee fund managers, for instance. In 2014, Buffett said he plans to put 90 percent of the money he leaves to his wife, Astrid, when he dies into an S&amp;P 500 index fund, and 10 percent in government bonds. Buffett in 2007 bet a founder of the asset management company Protégé Partners LLC $1 million that a Vanguard S&amp;P 500 index fund would outperform several groups of hedge funds over a decade. He won that bet last year. The proceeds were given to Buffett&amp;aposs charity of choice, Girls Inc of Omaha. Yet his own unease with market prices comes as other investors have struggled with the same problem after a near-decade long bull market. "Though markets are generally rational, they occasionally do crazy things," said Buffett, adding that investors need "an ability to both disregard mob fears or enthusiasms and to focus on a few simple fundamentals" even if makes them "look foolish."  "In America, equity investors have the wind at their back," he said.</t>
  </si>
  <si>
    <t>Greek banks must do more to cut non-performing loans: ECB's Nouy</t>
  </si>
  <si>
    <t>/news/economy-news/greek-banks-must-do-more-to-cut-nonperforming-loans-ecbs-nouy-1306557</t>
  </si>
  <si>
    <t xml:space="preserve"> ATHENS (Reuters) - Greek banks need to do more to reduce their very high stock of non-performing loans (NPLs), the European Central Bank's chief supervisor Daniele Nouy was reported as saying in an interview published by To Vima newspaper on Saturday. Non-performing exposures (NPEs), which comprise NPLs - past credit due for more than 90 days - and restructured loans likely to turn sour, are the biggest challenge facing the banking sector in the country which is set to exit its third international bailout in August. Nouy said that dealing with NPLs in a sustainable way "is still very much a work in progress" and "a top priority". "Greek banks must do more and do it faster," she said, adding that lenders have good profitability capacities, which are, however, canceled out by the need to provision for NPLs. "That is why the top priority for Greek banks is to significantly reduce the production of new NPLs, by improving their credit underwriting criteria, and to clean up their balance sheets." Banks have agreed with European Central Bank regulators to shrink NPEs by about 40 percent by end-2019. Cutting them would free up more capital to fund productive sectors of the economy, which is slowly recovering. "If such an improvement is achieved by 2019, then banks will be better able to dedicate their resources ... to their traditional business," Nouy said. Greece has passed new laws to facilitate the workout of NPLs but needs to speed up electronic auctions of foreclosed properties, a key term of its 86-billion euro bailout, she said. "Passing laws is just the first step; they also need to be implemented and applied. And here, it seems that things could move faster. For example, an effective and efficient implementation of e-auctions is essential," she said. The ECB is due to publish the results of a stress test of Greece's four largest banks in May. Nouy said that the outcome will be known before the end of the bailout program "so that any follow-up action, if needed, can be taken in good time." "This EBA stress test is not a pass or fail exercise," she said, adding that the need for a recapitalization will be decided on a case-by-case basis by the ECB's Supervisory Board. </t>
  </si>
  <si>
    <t>China market watchdog to ramp up oversight of back-door listings</t>
  </si>
  <si>
    <t>/news/economy-news/china-market-watchdog-to-ramp-up-oversight-of-backdoor-listings-1306252</t>
  </si>
  <si>
    <t xml:space="preserve"> BEIJING (Reuters) - The Chinese securities regulator said it will ramp up regulation of rejected "back-door listings", as part of a wider overhaul of initial public offerings by Beijing. In a brief question and answer published on its website late on Friday, the China Securities Regulatory Commission (CSRC) said companies that have their first listing rejected will have to wait at least three years before they try again. A back-door listing refers to a reverse takeover, or reverse initial public offering (IPO), which occurs when a privately-held company that may not qualify for the public offering process buys a publicly-traded company. The short statement also said the regulator will also increase its scrutiny of information disclosure by companies when changes are made to financial reports. The steps are the latest by the regulator to tighten its grip on the vetting process to ensure the quality of listed companies. Late last year the market watchdog overhauled its examination committee and stepped up scrutiny of applicants' financial strength and disclosures. </t>
  </si>
  <si>
    <t>Latvia calls emergency meeting after third-largest bank fails</t>
  </si>
  <si>
    <t>/news/economy-news/latvia-calls-emergency-meeting-after-thirdlargest-bank-fails-1306230</t>
  </si>
  <si>
    <t xml:space="preserve"> RIGA (Reuters) - Latvian authorities will gather for an emergency meeting on Monday following the failure of the country&amp;aposs third-largest bank, the Prime minister said on Saturday, as the country kept watch for any fallout on other banks. ABLV Bank is failing or likely to fail and will be wound up as saving it is not in the public interest, the European Union&amp;aposs Single Resolution Board and the European Central Bank (ECB) said separately on Saturday. Accused by U.S. authorities of large-scale money laundering, ABLV scrambled this week to come up with a survival plan, but failed as customers fled and management could not come up with sufficient cash, despite offers of emergency central bank liquidity. Latvia&amp;aposs Finance Minister Dana Reizniece-Ozola said the situation in other banks was stable and that the level of deposits at around 20 billion euros ($25 billion) had not changed significantly.  Reizniece-Ozola added that the regulator was demanding and receiving regular information from private Latvian banks.  Other banks at risk in Latvia are those that, like ABLV, specialize in accepting foreign deposits, Reizniece-Ozola told Reuters on Friday. She said she had a list of more than a dozen lenders that fitted this description and could therefore be affected in some way. Prime Minister Maris Kucinskis said Latvian authorities and local and international experts need to agree on the next step in order to improve financial supervision. "That´s why the emergency meeting of the Financial Sector Supervision Council has been called on Monday ... and this question has also been put on the agenda of the government (next week)," Kucinskis said in an emailed statement to Reuters.  Privately held ABLV, Latvia&amp;aposs third-biggest bank, has been in focus since U.S. authorities accused it of covering up money laundering, bribing officials and facilitating the breach of sanctions against North Korea. The money laundering accusations, denied by the bank, destabilized the lender and around 600 million euros worth of deposits left within days, forcing the ECB to suspend all payments on Monday to prevent a disorderly collapse. "I am convinced both about the stability of the Latvian financial sector and the ability to take significant steps so that the banking sector could regain its reputation," Kucinskis said.  ($1 = 0.8135 euros)</t>
  </si>
  <si>
    <t>S&amp;P gives Russia pre-election boost with rating upgrade</t>
  </si>
  <si>
    <t>/news/economy-news/sp-gives-russia-preelection-boost-with-rating-upgrade-1305722</t>
  </si>
  <si>
    <t xml:space="preserve"> MOSCOW (Reuters) - Russia received a long-awaited upgrade to its sovereign rating from S&amp;P Global, a move set to bolster capital inflows into its financial markets just weeks before a presidential election. S&amp;P Global Ratings raised Russia&amp;aposs foreign currency long-term and short-term sovereign credit ratings to investment grade of &amp;aposBBB-/A-3&amp;apos from so-called junk level of &amp;aposBB+/B&amp;apos late on Friday night. The upgrade may be seen by financial markets and Russian officials as an approval of the oil-dependent country&amp;aposs efforts to get back to economic growth path. Russian authorities also track ratings as a gauge of Western sentiment towards Moscow&amp;aposs policies before the March 18 presidential election, which president Vladimir Putin is widely expected to win. Finance Minister Anton Siluanov, who called Russia&amp;aposs rating downgrades in 2014 "politically motivated" amid the Ukrainian crisis, said on Saturday the S&amp;P&amp;aposs decision was anticipated and logical. "The assignment of the investment (grade) rating will certainly increase investors&amp;apos interest in Russia, not only in investing in state assets but also in private business," Siluanov told reporters on Saturday. The S&amp;P upgrade is Russia&amp;aposs second investment grade rating. Fitch also has an investment grade on Russia which it left unchanged late on Friday. Market players expect demand for Russian state bonds to increase as major international funds require two investment grades as a minimum to invest in a country&amp;aposs financial instruments. LONG-AWAITED MOVE The Russian finance ministry had said before it expected international rating agencies to upgrade Russia after it lived through the peak of economic turmoil in 2014-2015. But the agencies avoided rapid moves as they contemplated Western sanctions and Russia&amp;aposs tepid economic activity. In its report, S&amp;P lowered Russia&amp;aposs rating outlook to stable from positive, but said it expects "broad policy continuity and macroeconomic stability" after the election. "In the longer term, the limited track record and uncertainty surrounding the succession of power could undermine predictability of policy priorities," it said. The agency praised Russia&amp;aposs policy response to lower commodity prices and international sanctions, highlighting its strong net external asset position, low government debt and the central bank&amp;aposs monetary policy. It forecast economic growth at 1.8 percent this year, continuing to recover through to 2021, and noted that Western sanctions would remain in place through the forecast horizon.  "Sanctions will continue to limit Russia&amp;aposs trend growth and economic diversification efforts due to high investor uncertainty and constraints on technology transfer."</t>
  </si>
  <si>
    <t>China to maintain proactive fiscal policy, prudent monetary policy: Xinhua</t>
  </si>
  <si>
    <t>/news/economy-news/china-to-maintain-proactive-fiscal-policy-prudent-monetary-policy-xinhua-1305568</t>
  </si>
  <si>
    <t xml:space="preserve"> BEIJING (Reuters) - China will continue to adopt a proactive fiscal policy and a prudent monetary policy to fulfill its 2018 economic and social development goals, state media Xinhua reported on Saturday, citing a statement from the ruling Communist Party's politburo. The politburo is the party's top political institution. China's economy grew 6.9 percent in 2017, the first annual acceleration in economic growth since 2010. The government will release its 2018 gross domestic product forecast for 2018 during the annual parliament meeting next month. </t>
  </si>
  <si>
    <t>Indonesian president nominates Perry Warjiyo to head central bank</t>
  </si>
  <si>
    <t>/news/economy-news/indonesian-president-nominates-perry-warjiyo-to-head-central-bank-source-1304956</t>
  </si>
  <si>
    <t xml:space="preserve"> By Maikel Jefriando JAKARTA (Reuters) - Indonesian President Joko Widodo has selected Perry Warjiyo, a deputy governor at Bank Indonesia (BI), as his choice for central bank governor when the current head steps down in May, a senior adviser to the vice president confirmed on Saturday. Earlier, a source who declined to be identified because the information has not been officially released, also said Warjiyo has been nominated through a letter submitted to parliament late on Friday. "Out of four names, only one was nominated by the president," said Sofjan Wanandi, a senior adviser to Vice President Jusuf Kalla. He answered "correct," when asked if the candidate was Warjiyo.  Warjiyo did not respond to a request for comment. Johan Budi, a presidential spokesman, said he has no information on the nomination. A BI spokesman said he has not seen the nomination letter and has no comment yet. The term of the current BI governor, Agus Martowardojo, will end in May and parliament is due to conduct a "fit and proper test" on the president&amp;aposs nomination before approval. Warjiyo&amp;aposs nomination is not a surprise, said David Sumual, an economist with Bank Central Asia (BCA), adding that he would be suitable for the post. "He had mastered the monetary field and also plays a major role in macro-prudential policies," Sumual said. As a deputy governor, Warjiyo&amp;aposs role includes monetary policy mix formulation, financial market deepening and Islamic financial market development, among others. Being a central bank insider, Warjiyo would be able to quickly adapt to his new role, analysts said. Warjiyo&amp;aposs name has been circulating among local media as a possible candidate since earlier this month, along with current governor Agus Martowardojo. The other two names were planning minister Bambang Brodjonegoro and former finance minister Chatib Basri. Martowardojo will complete his five-year term after being appointed by previous president in 2013.  Analysts said BI&amp;aposs credibility has improved under Martowardojo&amp;aposs leadership, especially in controlling inflation and managing the rupiah&amp;aposs volatility.</t>
  </si>
  <si>
    <t>Latvia's ABLV declared failing, to be wound up: SRB</t>
  </si>
  <si>
    <t>/news/economy-news/latvias-ablv-declared-failing-to-be-wound-up-srb-1304816</t>
  </si>
  <si>
    <t> - Feb 23, 2018</t>
  </si>
  <si>
    <t xml:space="preserve"> FRANKFURT (Reuters) - Latvian lender ABLV Bank is failing or likely to fail and will be wound up by local authorities, the European Union&amp;aposs Single Resolution Board said in a statement on Saturday. "Following the decision by the European Central Bank to declare ABLV Bank, AS and its subsidiary ABLV Bank Luxembourg S.A. as &amp;aposfailing or likely to fail&amp;apos, the Single Resolution Board has decided that resolution action is not necessary as it is not in the public interest for these banks," it said.   "As a consequence, the winding up of the banks will take place under the law of Latvia and Luxembourg, respectively," the SRB said in a statement.</t>
  </si>
  <si>
    <t>With rates low, Fed officials fret over next U.S. recession</t>
  </si>
  <si>
    <t>/news/economy-news/with-rates-still-low-fed-officials-fret-over-next-us-recession-1304046</t>
  </si>
  <si>
    <t xml:space="preserve"> By Jonathan Spicer and Ann Saphir NEW YORK/LOS ANGELES (Reuters) - Federal Reserve policymakers are fretting that they could face the next U.S. recession with an arsenal of policies little different from that used in the last downturn but robbed of much of their punch because interest rates are still low. In the midst of an unprecedented leadership transition, Fed officials are publicly debating how to prepare for the next downturn. Should they scrap their approach to inflation targeting? How big of a balance sheet should they retain? How much further can they raise interest rates and still keep the economy on a growth path?  All this comes against a backdrop of an unexpectedly large boost from tax cuts and government spending that will drive up deficits, leaving less room for a fiscal rescue in the next recession.  "The thing that keeps me up at night is that when that next recession happens, and hopefully not for a long time, I don&amp;apost think we have as strong a toolkit as we would like to have to respond to that," San Francisco Federal Reserve Bank President John Williams said Friday at a Town Hall Los Angeles event.  To pull out of the 2007-2009 recession, the Fed slashed short-term interest rates to near zero and bought $3.5 trillion in bonds to push down longer-term borrowing costs. Since late 2015 it has gradually reversed course. Its key rate is now in the range of 1.25 to 1.5 percent, and the Fed expects to end this year with rates between 2 percent and 2.25 percent.  With an aging population slowing the economy&amp;aposs growth potential, the Fed projects it can raise rates only to about 2.75 percent before borrowing costs will really start to brake the economy. Before the recession, most economists thought that neutral level was closer to 4 percent.  With rates so low, there would be little room to cut them to provide stimulus when the world&amp;aposs largest economy, which is heating up, eventually turns around.  "We would be better off, rather than thinking about what we would do next time when we hit zero, making sure that we don&amp;apost get back there. We just don&amp;apost want to be there," Boston Fed President Eric Rosengren told a New York conference of economists.  Rosengren, one of only a few sitting policymakers who also served during the last downturn, said the expanding U.S. deficits could further erode the government&amp;aposs ability to help curb any future recession.  Since mid-December the Republican-controlled Congress and President Donald Trump aggressively cut taxes and boosted spending limits, which are expected to push the annual budget deficit above $1 trillion next year and expand the $20 trillion national debt.  That stimulus, combined with synchronized global growth, signs of U.S. inflation perking up, and unemployment near a 17-year low could set the stage for overheating that ends one of the longest economic expansions ever. "We want more shock absorbers out there and really ... the main shock absorber is the ability to reduce the fed funds rate, which means that you want to get to a higher inflation rate so that the pre-shock fed funds rate is 4 (percent) and not 2," said Paul Krugman, the Nobel Prize-winning economist and professor at City University of New York. The main research paper at the conference, hosted by the University of Chicago Booth School of Business, argued the central bank should focus on cutting rates in the next recession and avoid relying on asset purchases, which are less effective in stimulating investment and growth than previously thought. Still, as William Dudley, president of the New York Fed, said at the conference, the ability to again purchase bonds if and when rates hit zero "seems like a good tool to have." The Fed&amp;aposs approach to any economic slowdown, policymakers have said, would be to cut rates, pledge further stimulus and only then buy bonds. Rosengren and others dismissed the possibility of adopting negative interest rates - the practice of charging banks a fee to hold their money - as some other central banks have done. Some see this month&amp;aposs succession of Fed Chair Janet Yellen by Jerome Powell as ideal timing to consider new frameworks that could help drive inflation, and rates, higher.   Cleveland Fed President Loretta Mester, whom the White House is considering naming Fed vice chair, told the conference the central bank could begin to reassess the framework later this year, though she said the threshold for change should be high.</t>
  </si>
  <si>
    <t>Surging bond yields to pinch home owners, retirees</t>
  </si>
  <si>
    <t>/news/economy-news/surging-bond-yields-to-pinch-home-owners-retirees-1304044</t>
  </si>
  <si>
    <t xml:space="preserve"> By Richard Leong NEW YORK (Reuters) - A surge in bond yields that sent stock markets skidding from record highs this month may have ripple effects outside Wall Street, as home ownership costs rise and nest eggs shrink.  While investors felt the brunt of a slide of more than 1,000 points in the Dow in recent weeks, before it recovered most of the losses, consumers have started to feel the pinch of rises in interest rates that are closely linked to the bond market. Banks and lenders, whose own borrowing costs have risen, are charging consumers more on mortgages, some of which are at their highest rates in four years, and other loans tied to the bond yields.  Higher yields also hurt the values of bonds, which many individual investors are exposed to through mutual funds, whether through direct investments or via assets in 401(k)s and other retirement accounts. "We have had a significant rise in bond yields over the past few weeks. There is a risk (to consumers) if this continues," said Gregory Daco, chief economist at Oxford Economics in New York. Even so, economists and other experts say, consumers should remain encouraged by the economy&amp;aposs underlying strength with signs that wages are rising. It is unclear when bond yields will top out. The 10-year yield inched toward 3 percent this week before edging lower on Friday. Investors await Fed Chairman Jerome Powell&amp;aposs remarks before Congress next week. They are keen to see if Powell will offer clues that he will stick with a gradual approach in raising interest rates, as did his predecessors Janet Yellen and Ben Bernanke, with the economy at or near full employment and with inflation seeming to be heating up. In addition to speculation over the number of Fed rate hikes this year, investors have grown nervous over the surge in government borrowing to fund a growing budget shortfall due to last year&amp;aposs tax overhaul and a two-year budget agreement to raise government spending. The Treasury Department sold $258 billion in debt this week, the second biggest ever weekly issuance, in its effort to raise more cash to fill a widening budget gap. MORE EXPENSIVE TO BUY A HOME In perhaps the most direct hit to consumers&amp;apos pocketbooks, the interest rates on fixed-rate 30-year mortgages rose to 4.40 percent this week, a level not seen since April 2014, according to home finance agency  Freddie Mac  (PK:FMCC). Lofty home prices around parts of the United States have already been tough on first-time buyers, analysts said. "It does dent their affordability. It will rob the housing market of some momentum, but it won&amp;apost derail it because we still have a strong economic backdrop," said Greg McBride, chief financial analyst at Bankrate.com in Palm Beach Garden, Florida.  Data from the Mortgage Bankers Association suggested that more expensive home loans caused applications for mortgages to buy a home to fall to their lowest level in five months last week. "It&amp;aposs costing a little more, but it hasn&amp;apost been a stranglehold on the housing market," Oxford Economic&amp;aposs Daco said. Housing activity has stayed overall solid despite higher finance costs. Home construction reached a one-year peak in January, while existing home sales unexpectedly fell last month, retreating further from an 11-year high set in November.  WEALTH EFFECT The other side of the household balance sheet has also been knocked around by the wild swings in stock prices and bond yields, which move inversely to their prices. Two weeks ago, Wall Street posted its worst week in two years. Rising bond yields were blamed for the spectacular selloff in stocks along with soured bets that market volatility would stay low. The 10-year Treasury yield hit a four-year high near 2.96 percent this week, up 0.46 percentage point since the end of 2017.  Of the some $15.3 trillion in mutual fund assets in the third quarter of 2017, 64 percent were invested in domestic and international stocks and 28 percent in bonds, Fed data showed.  "Those bond funds you thought might be safe might be showing losses now," Bankrate.com&amp;aposs McBride said. U.S. investment-grade bonds have produced a 2.3 percent loss so far in 2018, according to an index compiled by  Barclays  (LON:BARC) and Bloomberg &lt;.BCUSA&gt;. That compared with a 2.4 percent gain for the S&amp;P 500 index (SPX). While the stock market has recovered much of its losses, investors remain jittery about the prospect of punishing losses down the road, analysts said. Investors put $1.5 billion back into stock mutual funds and exchange-traded funds (ETFs) last week after a record $34 billion drawdown the prior week, the latest Investment Company Institute data showed. On the other hand, they withdrew $12.1 billion from bond mutual funds and ETFs last week, marking the biggest single-week outflows since December 2015 and the first net cash drain since 2016, according to ICI data. "In the long run, the rise in yields will be more than factored into the market. People will eventually go back into bonds perhaps at even lower yields," said Robert Tipp, chief investment strategist at PGIM Fixed Income in Newark, New Jersey. </t>
  </si>
  <si>
    <t>/jp.php?v2=MXE1a2UyYzpiMD03MGs1N2AzP2MzMzE6YXZhM2BqZi8zdTE4MmoydDA4a3VvMzhiYBM0az42NSMwZjdlNXQycTF2NWtlN2M4YjU9NTB1NXRgPD9lMzAxJWEgYW8=</t>
  </si>
  <si>
    <t>Turkish Tensions With Cyprus Cause EU to Rethink Erdogan Summit</t>
  </si>
  <si>
    <t>/news/economy-news/turkish-tensions-with-cyprus-cause-eu-to-rethink-erdogan-summit-1303698</t>
  </si>
  <si>
    <t xml:space="preserve"> (Bloomberg) -- The European Union threatened to cancel a summit with Turkey next month because of Turkish tensions with Cyprus over energy exploration, the latest sign of deteriorating relations between Ankara and EU capitals. EU President Donald Tusk lashed out at Turkey after its navy prevented drilling by Italy-based Eni SpA in waters that are part of Cyprus’s exclusive economic zone, forcing the company to relocate its vessel. Earlier this month, a Turkish navy ship rammed a Greek coast-guard vessel off Aegean islets over which Ankara claims sovereignty. “These actions contradict Turkey’s commitment to good neighborly relations,” Tusk told reporters in Brussels on Friday after an EU summit. Scheduled to meet Turkish President Recep Tayyip Erdogan on March 26 in Varna, Bulgaria, Tusk said EU national government heads would decide at a gathering several days beforehand whether “the conditions are there to hold a leaders’ meeting with Turkey.” Relations between the EU and Turkey have been deteriorating since a mid-2016 failed coup attempt against Erdogan that prompted him to unleash a widespread crackdown on political opponents. The acrimony has all but halted negotiations on a bid for EU membership by Turkey, which has been seeking to join the bloc since the 1980s and began accession talks in 2005. At the same time, Turkey’s central roles in preventing a renewed flood of Middle Eastern refugees into the EU via Greece and in fighting terrorism have left European leaders seeking ways to bring about a detente. The scheduled Varna meeting, which is also due to include European Commission President Jean-Claude Juncker and Bulgarian Prime Minister Boyko Borissov, represents an attempt to improve ties. “The time has come to send a very clear message to Turkey,” Greek Prime Minister Alexis Tsipras told reporters in Brussels. “EU-Turkey relations cannot progress with constant violations of sovereign rights of EU member states.”</t>
  </si>
  <si>
    <t>Mnuchin Says New Sanctions Against Russia Are Coming in `Weeks'</t>
  </si>
  <si>
    <t>/news/economy-news/mnuchin-says-new-sanctions-against-russia-are-coming-in-weeks-1303359</t>
  </si>
  <si>
    <t xml:space="preserve"> (Bloomberg) -- The U.S. will impose new sanctions on Russia within weeks, Treasury Secretary Steven Mnuchin said. Speaking at a White House briefing Friday, Mnuchin said that the Treasury Department may choose some sanctions targets based on information developed from Special Counsel Robert Mueller’s investigation of Russian meddling in the last presidential election. A federal grand jury indicted a St. Petersburg-based “troll farm” and 13 Russian nationals on Feb. 16, alleging a vast scheme to interfere in the 2016 election and help President Donald Trump win. The administration had faced criticism after Trump largely declined to criticize Russia’s meddling, instead saying Mueller’s actions vindicated him and his campaign, even though the special counsel’s probe continues. At the news conference which largely focused on new sanctions against North Korea, Mnuchin made a point of raising the Russian issue unprompted. “I don’t want to leave here without emphasizing -- you haven’t asked me yet -- we are working on Russia sanctions,” Mnuchin said, without providing many details. “We are closely working with the FBI and giving information as it relates to the recent suit and, as appropriate, we will look at sanctioning individuals from the information they have,” Mnuchin said. “I will be back here within the next several weeks to talk about that.” Congress passed legislation in July calling for expanded sanctions on Russia and lawmakers have criticized Trump for failing to act on its requirements. Mnuchin said this month that the Treasury isn’t pursuing sanctions against Russian government debt after issuing a report ordered by Congress that concluded such a move would risk widespread financial turmoil. The administration also refused to add new sanctions on Russia’s defense industry -- with the State Department arguing the mere threat has had the desired effects -- and Treasury issued a public list of “oligarchs” that was less targeted than expected. </t>
  </si>
  <si>
    <t>Fed Says U.S. Labor Market Near or Beyond Full Employment</t>
  </si>
  <si>
    <t>/news/economy-news/fed-says-us-labor-market-near-or-beyond-full-employment-1303237</t>
  </si>
  <si>
    <t xml:space="preserve"> (Bloomberg) -- The U.S. labor market is near or beyond full employment, while some pockets of finance are showing signs of rising leverage and high valuations, according to a Federal Reserve report. “The labor market in early 2018 appears to be near or a little beyond full employment,” the Fed said in the February 2018 Monetary Policy Report published in Washington on Friday. “The unemployment rate is now somewhat below most estimates of its natural rate.” The 55-page report, released days before Chairman Jerome Powell delivers his first semi-annual testimony before House and Senate committees, reprised recent economic data and the Fed’s policy actions. Powell will preside over his first meeting of the Federal Open Market Committee as chairman on March 20-21. The report also included a number of sidebars on separate topics, including inflation, financial stability and monetary policy rules. The report noted that the labor force participation rate, a measure of what percent of the working age population either has a job or is looking for one, has been mostly unchanged over the past four years, “representing an important cyclical improvement relative to its declining trend.” “The current level” of the participation rate “is relatively close to many estimates of its trend,” the report said. While the participation rate for prime-age men remains below its pre- recession levels, that “seems to reflect the continuation of a decades-long secular decline rather than a cyclical shortfall.” The Fed said that despite reports employers are having difficulty finding qualified workers, “hiring has continued apace,” and wage gains have been moderate. “Serious labor shortages would probably bring about larger increases” in wages “than have been observed thus far.” Financial Vulnerabilities Overall financial vulnerabilities “remain moderate on balance,” according to the report. “Valuation pressures continue to be elevated across a range of asset classes.” There are signs that “nonbank financial leverage has been increasing in some areas,” the report said, such as credit to stock investors such as hedge funds. Other hot spots included “increasing valuation pressures” in commercial real estate. Risks associated with maturity transformation “continue to be low,” the report said. The report noted that the asset-backed securities markets saw new types of asset pools, such as mobile phone leases and aircraft leases. Financial-market volatility has surged since policy makers met in January, and financial conditions have tightened. Yields on 10-year government bonds are around four-year highs at 2.88 percent as of Friday morning, while the Standard and Poor’s 500 Index is up 1.9 percent for the year after slipping from last month’s record high. The discussion on inflation noted that the rate of price changes was low across advanced economies. The report suggested that the rate of unemployment that exerts neither upward nor downward pressure on inflation could be lower than economists estimate. Inflation expectations could also be lower than indicators suggest, the report said. (Adds comment on wages in seventh paragraph.)</t>
  </si>
  <si>
    <t>Gundlach: Treasury yields breakout a 'clear and present danger'</t>
  </si>
  <si>
    <t>/news/economy-news/gundlach-says-breakout-in-treasury-yields-represent-clear-and-present-danger-1303233</t>
  </si>
  <si>
    <t xml:space="preserve"> NEW YORK (Reuters) - Jeffrey Gundlach, chief executive of Doubleline Capital, said on Friday that while bond yields seem to "make sense" at current levels, he has a "low conviction feeling" that they could break out to the upside, representing a "clear and present danger." Gundlach, on CNBC television, said commodities are the best place to be during the late stage of an economic cycle, which the United States is in at the moment.  Gundlach, known as Wall Street&amp;aposs Bond King, was asked about a series of tweets he wrote late Thursday. Gundlach, who took to Twitter with a retort to an interview Treasury Steven Mnuchin gave to Bloomberg on Thursday that attempted to allay investor worries about inflationary pressures, said: "Mnuchin: policies will raise wages w/out inflation. Yeah, sure. And we are going to expand the Buffalo Art Museum without making it bigger." In the interview, Mnuchin said the economic policies of President Donald Trump and his administration could successfully lift the wages of American workers without triggering overall higher inflation.  On CNBC, Gundlach said: "Inflation is inflationary. If inflation is going up in a certain sector, like wages, then all things being equal, inflation is going up. Sure, there could be some other sector that inflation goes down, but that&amp;aposs not happening right now." </t>
  </si>
  <si>
    <t>Markets fret over Federal Reserve's approach under new chair Powell</t>
  </si>
  <si>
    <t>/news/economy-news/markets-fret-over-federal-reserves-approach-under-new-chair-powell-1303084</t>
  </si>
  <si>
    <t xml:space="preserve"> By Trevor Hunnicutt NEW YORK (Reuters) - Investors are starting to doubt whether they can count on the protective embrace of an accommodative U.S. central bank when markets go haywire. Federal Reserve chair Jerome Powell has said little about the sharp fall in Wall Street stocks this month, besides offering the platitude at his swearing-in ceremony last week that "we will remain alert to any developing risks to financial stability." But the spotlight will be on the new Fed chair next week when he faces questions from both houses of the U.S. Congress in semi-annual testimony starting on Tuesday, and his audience will include investors who unceremoniously greeted his early tenure with one of the fastest 10.0 percent falls in Wall Street stocks in history earlier this month.  "I don&amp;apost think it is a coincidence that this occurred at the same time as we saw the passing of the baton between two different Fed chairs," said Kristina Hooper, global market strategist at Invesco Ltd, an asset management company, adding that former Fed chair Janet Yellen had "lulled" markets into complacency. Powell could be very different from Yellen, she said. The notion that the Fed would always be there to prop up shell-shocked markets prompted the notion of a Fed "put" option under three prior Fed leaders - Janet Yellen, Ben Bernanke and Alan Greenspan. The term is a reference to the hedging strategy of using a put option to guarantee an investor a sale at a preset price to limit losses. While the Fed did not buy stocks or sell options in response to the 2007-2009 financial crisis, it did push short-term interest rates to historic lows and bought bonds, driving down yields. Starved for yield in recent years, investors were forced into the stock market, driving up equity valuations, thanks to the Fed&amp;aposs policies.  "There was definitely a Yellen put, and it remains to be seen whether there will be a Powell put," said Hooper. Yellen&amp;aposs Fed did later raise interest rates though, starting in late 2015, but it did so more slowly than in earlier cycles and it backed off when markets were stressed. In 2015 and 2016, the rate-setting Federal Open Market Committee (FOMC) delivered just one rate hike per year. The Fed now faces pressure to move more quickly to guard against a possible overheating of the economy, as the Fed&amp;aposs balance sheet and global interest rates still bear the tidemarks of emergency policies. The minutes of the Fed&amp;aposs FOMC meeting on Jan. 30-31, published on Wednesday, showed policymakers expressing the need to keep raising interest rates, with most believing that inflation will rise further. On Friday, the Fed&amp;aposs semi-annual monetary policy report to Congress, its first under Powell, said the Fed sees steady growth continuing and no serious risks on the horizon that might make the central bank pause its planned pace of rate hikes. "The economic expansion continues to be supported by steady job gains, rising household wealth, favorable consumer sentiment, strong economic growth abroad, and accommodative financial conditions," the report said.  "This will be one of the more hawkish Feds we have experienced in 20 years," said Andrew Brenner, head of international fixed income at NatAlliance Securities LLC, a broker-dealer, in a note on Wednesday. A "hawkish" monetary policymaker is more aggressive in warding off inflation. Higher interest rates could lure cash out of the stock market and into bonds as yields rise. Higher rates could also tighten credit for consumers as well as companies that have struggled to grow their sales as quickly as their profits during this economic recovery. Some investors have even argued that the Fed&amp;aposs desire to avoid tripping up markets risks the central bank moving too late to prevent a rise in inflation and a market bubble. The argue that an economy that is overheating would require potentially destabilizing interest rate hikes later.  The Fed needs to slow the economy down a bit for its own good, as so far the Fed&amp;aposs efforts at tightening financial conditions have not been successful, said Tony Crescenzi, market strategist and portfolio manager at Pacific Investment Management Co. Striking the right balance is not always easy though. In 2008 the Fed was preoccupied with inflation, while subprime mortgage products built up excessive leverage in bank balance sheets, provoking systemic problems in markets that lead to the worst global recession since the 1930s.  In his first months as a Fed governor back in 2012, Powell was among those who pressured then-chair Bernanke for more clarity on his plan to "taper" the central bank&amp;aposs bond buying. When Bernanke made the plan public, it triggered the so-called "taper tantrum" sell-off in the bond market in the summer of 2013. Powell appeared to side with the "hawks" again in the summer of 2015 when he argued two interest rate rises might be needed, but the meltdown in the Chinese stock market that year meant he later backtracked and the Fed eventually raised rates only once that year in December.  Over time Powell&amp;aposs speeches have come to emphasize how the long spell of loose U.S. monetary policy has given the labor market time to recover, allowing the unemployment rate to fall from a high of 10 percent in 2009 to a 17-year low of 4.1 percent in January this year. "Market participants would rather see the Fed take actions that sustain the expansion, and that means more rate hikes," said Crescenzi.  It is unlikely the Fed would "view a dip in the stock market - especially the one that was seen recently - as a reason to come to its rescue," he said.</t>
  </si>
  <si>
    <t>Everything Is Booming Except for Americans' Wages: Noah Smith</t>
  </si>
  <si>
    <t>/news/economy-news/everything-is-booming-except-for-americans-wages-noah-smith-1302916</t>
  </si>
  <si>
    <t xml:space="preserve"> (Bloomberg View) -- It’s now safe to say that the U.S. economy is in a boom. Small business leaders are saying it. Measures of business optimism, tracked by the National Federation of Independent Business, are at all-time highs: These heady survey measures haven’t yet been matched by hard data, but the hard numbers are looking good too. Business investment as a percent of gross domestic product is almost as high as it’s been since the recession: Meanwhile, broad measures of unemployment are as low as at the peak of the mid-2000s boom: And job creation continues at a healthy clip. In other words, it’s time to stop calling this a recovery, and start calling it a boom. This is very good news for President Donald Trump, whose 2020 re-election bid will be strengthened by good economic times, even though the degree to which presidential policies really affect the economy is dubious. But one important economic indicator remains disturbingly subdued -- wages. In dollar terms, wage growth has been superficially healthy -- in January, average hourly earnings rose 2.9 percent from a year earlier. But consumer prices increased 2.1 percent during the same period. In other words, real hourly earnings grew by only 0.8 percent -- less than half the real growth rate of the overall economy. Meanwhile, the NFIB survey reports that 31 percent of employers are paying their workers more. But this is also presumably unadjusted for inflation. Because inflation is positive in most years, wages tend to go up on average every year. But that doesn’t mean workers are actually getting more purchasing power. In terms of real wage growth, 2017 wasn't a great year, and for nonsupervisory workers it was especially slow: The biggest wage gains since the recession came in 2015, thanks to a fall in oil prices that held inflation down while dollar wages rose. Now, inflation is back to a more normal level, but dollar wages aren’t rising much faster, meaning that workers are pocketing fewer gains. Median real weekly earnings for American workers actually fell in late 2017 after hitting a plateau earlier in the year: What’s going on? Why are low unemployment, robust business investment and soaring confidence measures not causing faster real wage growth? Basic economics -- the theory of supply and demand that every undergraduate learns in their introductory courses -- suggests that as labor markets get tighter, real wages should rise. So why is the theory not working? One possible reason is that employers are growing increasingly powerful. Recent research by economists José Azar, Ioana Marinescu and Marshall Steinbaum has found that rising concentration in labor markets -- a decrease in the number of employees competing for workers -- has led to suppression of wages. Another new paper by Efraim Benmelech, Nittai Bergman and Hyunseob Kim reached the same conclusion. Economic theory says that when there are only a few employees, the supply-and-demand model breaks down, and powerful companies start holding wages below what a competitive market would provide. This theory also predicts that minimum wage laws wouldn’t throw people out of work -- exactly what many researchers are now finding. A second possibility is that low unemployment is making workers less productive. When layoffs loom, employees tend to work harder in order to keep their jobs, but when the economy reaches full employment, the pressure comes off. Labor productivity isn’t perfectly correlated with wages, but it does have some effect. A third possible reason is simply caution after the long, deep recession. Nominal wage cuts are very rare -- in econ jargon, wages are sticky downwards. So employers know that if they hand their workers raises, they won’t be able to take those raises back if the boom proves short-lived. Hence, burned by the experience of a lost decade, companies may be holding off on raising pay until they’re sure the good times are really back. So there are both benign and malign explanations for why wages aren’t taking off. Economists are no doubt working even now to figure out what’s actually going on. But one thing is certain -- unless economic growth starts translating into bigger raises for the average American worker, the boom will feel hollow to many people. This column does not necessarily reflect the opinion of the editorial board or Bloomberg LP and its owners.  Noah Smith is a Bloomberg View columnist. He was an assistant professor of finance at Stony Brook University, and he blogs at Noahpinion.</t>
  </si>
  <si>
    <t>/news/economy-news/take-five-world-markets-themes-for-the-week-ahead-1302915</t>
  </si>
  <si>
    <t xml:space="preserve"> LONDON (Reuters) - Following are five big themes likely to dominate thinking of investors and traders in the coming week and the Reuters stories related to them. 1/POWELL PUT Jerome Powell had quite a welcome when he took over the reins of the U.S. Federal Reserve on Saturday Feb. 3. It was the day after a 2 percent equity tumble triggered by jobs data that stoked inflation fears and pushed up bond yields. The following Monday, Powell&amp;aposs first weekday in the job, the S&amp;P500 dropped 4 percent as volatility spiraled, entering so-called correction territory with a 10 percent-plus tumble before starting to recover. The question for investors is whether there will be a Powell &amp;aposput&amp;apos for stocks in case things get ugly again, the assumption under previous Fed bosses being that the central bank would always be there to prop up markets. So far, he has only pledged to "remain alert to any developing risks to financial stability", and investors hope his debut testimony to Congress next week will offer clues. Most reckon, however, that he is most likely to reinforce the message from this week&amp;aposs Fed meeting minutes that inflation and interest rates will continue to rise. - Markets fret over Fed&amp;aposs approach under Powell  - Dow sees worst day in two years as bond yields jump - Fed policymakers show rising confidence on inflation, economic outlook - minutes  - Fed nominee Powell, once hawkish, now champions Yellen focus on jobs 2/ STAR OF THE SHOW For months, markets have happily ignored the approach of Italy&amp;aposs March 4 election. Now investors are starting to sit up.  Their creeping nervousness has pushed Italy&amp;aposs 10-year bond yield spread over German peers to the widest since January, while the cost of insuring exposure to Italian sovereign debt is at its highest in more than five weeks. Some see pre-election volatility as an opportunity to snap up Italian debt. Others caution against complacency - the election in the euro zone&amp;aposs third-biggest economy, is expected to produce a hung parliament. And if parties cannot agree on a coalition, fresh elections cannot be ruled out.  Polls point to a strong result for the anti-establishment 5-Star Movement, while Silvio Berlusconi&amp;aposs center-right bloc could also deliver a surprise. But success for the League, which calls the euro a "failed currency," will revive euro break-up fears and further widen the gap between Italian and German yields. - Tuscan rivals in Italy vote spar over center-right currency plan - Poker-faced Italian president to hold all the cards after election - "Thousand lira" man: Italy&amp;aposs Berlusconi baffles as vote nears 3/ WHERE EURO BULLS FEAR TO TREAD The euro bulls rampaged for most of 2017 and January this year, recently taking the currency to three-year highs above $1.25. But markets have become cautious: There is next weekend&amp;aposs potential double whammy from Italian elections and the German vote on forming a coalition government, while the dollar is finally gaining traction from rising Treasury yields. That has put the euro on course for its second weekly loss in four months. (EUR=EBS) Currency derivative markets are implying there could be more weakness: two-week implied volatility , a gauge for expected swings in the value of the euro, has risen to levels not seen since the French elections last year. The preference for buying euro puts , or options to sell at a set price, has also grown. Traders reported strong demand for strikes - the price at which they can exercise the option - around $1.21. - Euro set for second-biggest weekly drop in 4 months - EUR/USD may drop to 1.20 if SPD says no to coalition - German SPD sees no Plan B to Merkel coalition  - Italian bonds set for worst week of year as election looms 4/KOREAN CONUNDRUM To hike or not to hike is the South Korean central bank&amp;aposs dilemma. At its Feb. 27 meeting, it is expected to hold its main interest rate at 1.5 percent but could follow up on November&amp;aposs rate rise - its first in six years - later in 2018.  On the one hand, South Korean households&amp;apos record $1.3 trillion debt (90 percent of GDP) means the bank must do something to discourage further lending. But raising rates might further boost the won which is near three-year highs . That is a problem for exporters, the backbone of the economy, who are also grappling with U.S. protectionism; anti-dumping duties have been slapped on Korean steel and transformers, while tariffs have been imposed on solar panels and washing machines. Inflation meanwhile remains below the central bank&amp;aposs target. - S.Korea&amp;aposs policy rate seen on hold for now, may be raised in May - S.Korea c.bank chief says ready for rapid Fed rate hikes - U.S. to push for &amp;aposreciprocal tax&amp;apos on trade partners -Trump 5/EURO ZONE BANKS: A BET ON RATES Buying shares in European banks to benefit from "monetary normalization" became a hot trade in early 2017 but withered somewhat as central banks stayed in the slow lane. But the U.S. Federal Reserve is now expected to raise interest rates three times in 2018 and the Bank of England possibly twice, while the European Central Bank is set to end quantitative easing by the end of the year. So "go long on European banks" is back as a consensus bet among equity strategists.  As longer-dated bond yields rise, banks which borrow short-term money and lend it on longer-term tend to benefit. February&amp;aposs equity sell-off meant bank shares missed out on the recent rise in yields on 10-year German bonds. After the UK&amp;aposs HSBC, Lloyds (LON:LLOY), RBS (LON:RBS)  Barclays  (LON:BARC) revealed results, it is the turn of several euro zone banks, with the Bank of Ireland (L:BIRG), Allied Irish Banks (I:ALBK),  Bankia  (MC:BKIA), Erste Group Bank (VI:ERST) and ABN AMRO (AS:ABNd) all reporting earnings next week. Their figures should help analysts assess what kind of shape the sector is in, and to pick the stocks likely to benefit most from rising bond yields. After all, euro zone banks should benefit from equity portfolios rotating towards cyclical shares to capture the so-called "euro boom". Economic recovery has also buoyed banks&amp;apos retail activity and helped reduce bad loans. </t>
  </si>
  <si>
    <t>Trump says he wants to review U.S. military policy of gun-free zones on bases</t>
  </si>
  <si>
    <t>/news/economy-news/trump-says-he-wants-to-review-us-military-policy-of-gunfree-zones-on-bases-1302781</t>
  </si>
  <si>
    <t xml:space="preserve"> NATIONAL HARBOR, Md. (Reuters) - President Donald Trump said on Friday he wanted to review the U.S. military&amp;aposs policy of having bases be gun-free zones, noting that some soldiers killed in a shooting spree several years ago at one facility had been expert marksmen who were unarmed. "We&amp;aposre going to look at that whole military base gun-free zone," Trump said in remarks to the Conservative Political Action Committee conference. If we can&amp;apost have our military holding guns, it&amp;aposs pretty bad."  Trump&amp;aposs comments came as he addressed the recent mass shooting at a high school in Florida. The U.S. president has said he favors training and arming a few teachers who could confront anyone who attempts to attack students a public school. </t>
  </si>
  <si>
    <t>ECB pulls the plug on Latvia's failing ABLV Bank</t>
  </si>
  <si>
    <t>/news/economy-news/latvias-central-bank-throws-ailing-lender-ablv-potential-lifeline-1302775</t>
  </si>
  <si>
    <t xml:space="preserve"> By Balazs Koranyi and Gederts Gelzis FRANKFURT/RIGA (Reuters) - Latvia&amp;aposs ABLV Bank is failing or likely to fail and will be wound up as saving it is not in the public interest, the European Union&amp;aposs Single Resolution Board and the European Central Bank (ECB) said separately on Saturday.  Accused by U.S. authorities of large-scale money laundering, ABLV failed this week to come up with a survival plan as customers fled and management could not come up with sufficient cash, despite offers of emergency central bank liquidity.  Privately held ABLV, Latvia&amp;aposs third-biggest bank, has been in focus since U.S. authorities accused it of covering up money laundering, bribing officials and facilitating the breach of sanctions against North Korea. "Due to the significant deterioration of its liquidity, the bank is likely unable to pay its debts or other liabilities as they fall due," the ECB, ABLV&amp;aposs supervisor, said. "The bank did not have sufficient funds which are immediately available to withstand stressed outflows of deposits before the payout procedure of the Latvian deposit guarantee fund starts," the ECB added. Latvian Prime Minister Maris Kucinskis said the country&amp;aposs authorities would gather for an emergency meeting on Monday following the failure as they keep watch for any fallout on other banks. Kucinskis said Latvian authorities and local and international experts need to agree on steps to improve financial supervision. "That´s why the emergency meeting of the Financial Sector Supervision Council has been called on Monday ... and this question has also been put on the agenda of the government (next week)," Kucinskis said in an emailed statement to Reuters.  "I am convinced both about the stability of the Latvian financial sector and the ability to take significant steps so that the banking sector could regain its reputation," Kucinskis added. Latvian Finance Minister Dana Reizniece-Ozola told a news conference depositors with ABLV were entitled to have their funds guaranteed. "From this moment, or from the 7th March, the bank’s clients, depositors, are able to have the payment of guaranteed deposit during eight working days,” Reizniece-Ozola said. CRITICAL FUNCTIONS  The U.S money laundering accusations, denied by the bank, destabilized the lender and around 600 million euros worth of deposits left within days, forcing the ECB to suspend all payments on Monday to prevent a disorderly collapse. The Resolution Board noted ABLV does not provide critical functions and its failure is not expected to have a significant adverse impact on financial stability. ABLV said it had fulfilled its regulatory requirements but was not allowed to resume operations due to "political considerations." "The bank emphasizes: the amount of its assets is sufficient to satisfy demands of all clients and creditors. All deposits guaranteed by the Deposit Guarantee Law shall be disbursed with the funds of ABLV Bank," it said in a statement. The bank, like many others in Latvia, has sizable deposits from foreign clients, many from Russia and Ukraine. Around 40 percent of all bank deposits in the Baltic country are from non-residents, and international agencies have long warned that some are related to illegal activities. To combat money laundering, Latvia announced plans on Friday to gradually halve the share of bank deposits held by non-residents. But that was not enough to save ABLV, which had until Friday to present the ECB with a credible survival plan or face closure. Hinting at its eventual fate, Latvian Finance Minister Dana Reizniece-Ozola said the state would not step in to rescue ABLV if it were about to collapse. "ABLV is not regarded as a systemic bank, which means the government would not rescue it because its exposure to the Latvian economy is low," Reizniece-Ozola said. "There is some systemic importance (but) ... it is not crucial or critical."  ($1 = 0.8129 euros)</t>
  </si>
  <si>
    <t>Fed sees rate hikes on track; continued U.S. growth</t>
  </si>
  <si>
    <t>/news/economy-news/fed-sees-rate-hikes-on-track-continued-us-growth-1302685</t>
  </si>
  <si>
    <t xml:space="preserve"> WASHINGTON, (Reuters) - The U.S. Federal Reserve, looking past a recent stock market sell-off and concern about inflation, said it sees steady growth continuing and no serious risks on the horizon the might pause its planned pace of rate hikes. "The economic expansion continues to be supported by steady job gains, rising household wealth, favorable consumer sentiment, strong economic growth abroad, and accommodative financial conditions," the Fed&amp;aposs Washington-based Board of Governors wrote in its semiannual report to Congress on monetary policy. "Upbeat business sentiment appears to have supported solid growth over the past year." Fed officials anticipate raising rates three times this year. The report was released Friday ahead of new Chairman Jerome Powell&amp;aposs first public outing next week, when he testifies separately before House and Senate committees. It also comes after a major rewrite of the U.S. tax code, and a stock market sell-off that at one point had shaved 10 percent from the value of major indexes and marked an abrupt return of market volatility.  The Fed noted that even after the sell-off, and taking account of the higher corporate profits likely to flow from the recent tax cuts and support higher stock prices, "valuation pressures continue to be elevated across a range of asset classes, including equities and commercial real estate."  The use of leverage "has been increasing in some areas," the Fed said, noting in particular "the provision of margin credit to equity investors such as hedge funds" and other parts of the "nonbank financial sector." Household debt has also risen as has business sector leverage "particularly among speculative-grade firms." Still, the Fed said, "overall vulnerabilities in the U.S. financial system remain moderate on balance," with banks better buffeted against any trouble due to their "strong capital position." Even at their current high level, the Fed noted, stock price-to-earnings ratios were still below those during the exuberant late 1990s. In general, that document portrayed an economy whose households had achieved record levels of wealth - by September 2017 household net worth was 6.7 times disposable income, the highest reading in that series - with no obvious instabilities to risk continued steady progress. Fiscal policy would provide a modest bump in gross domestic product in 2018, the document said, but there was no concern about an imminent breakout of inflation. That&amp;aposs despite the fact that the Fed judged labor markets as largely recovered from the 2007-2009 recession. The labor market across almost all dimensions "can be cautiously interpreted as consistent with...full employment."  </t>
  </si>
  <si>
    <t>Fed should lean on rate cuts, not QE, in next recession: paper</t>
  </si>
  <si>
    <t>/news/economy-news/fed-should-lean-on-rate-cuts-not-qe-in-next-recession-paper-1302250</t>
  </si>
  <si>
    <t xml:space="preserve"> NEW YORK (Reuters) - The Federal Reserve should focus on lowering interest rates in the face of the next recession, and avoid relying on asset purchases that are a less effective policy tool than previously thought, four top U.S. economists told a roomful of Fed officials on Friday. Their paper analyzed the efficacy of the U.S. central bank&amp;aposs $3.5-trillion in bond purchases in response to the 2007-2009 financial crisis and recession. It found that this so-called quantitative easing, or QE, did not affect market yields much and did not lower 10-year Treasury rates by the 1-percent claimed by prior research on the topic. The findings, including a recommendation for the Fed to keep a large portfolio of mostly short-term government debt, appears to lend support to the central bank&amp;aposs plan to continue raising rates this year and in the years ahead so that it is better prepared to address an eventual economic slowdown.  "We find that the Fed&amp;aposs balance sheet is a less reliable and effective tool than as perceived by many," concluded the paper presented at the annual monetary policy forum hosted in New York by the University of Chicago Booth School of Business. "The central question going forward should be the path for short-term interest rates rather than the path of the balance sheet," it said. "That leaves lowering the short rate as the primary tool available to fight the next recession." New York Fed President William Dudley and Eric Rosengren of the Boston Fed were to critique the findings at the conference attended by a who&amp;aposs who of the central bank, Wall Street and academia. The Fed is undergoing an unprecedented leadership overhaul just as it confronts the possibility of an economy running hot thanks to fiscal stimulus, low unemployment and synchronized global growth.  Since late 2015, the Fed has raised rates from rock-bottom to between 1.25-1.5 percent and plans to hike about three more times this year. In October it began gradually shedding bond holdings by no more than $10 billion per month, with that cap edging higher throughout this year. While the Fed has not set an end point, the paper&amp;aposs authors - David Greenlaw of  Morgan Stanley  (NYSE:MS), Ethan Harris of Bank of America Merrill Lynch (NYSE:BAC), James Hamilton of University of California at San Diego, and Kenneth West of University of Wisconsin - said it should not go too far and consider larger and looser run-off caps. In conducting the research, the four economists studied surprise Fed announcements on the portfolio, the market response, and the extent to which Reuters news articles credited the central bank for the market moves. They said that driving so-called excess reserves much below $500 billion would be difficult. </t>
  </si>
  <si>
    <t>Fed chief Powell's testimony to House panel changed to Feb. 27</t>
  </si>
  <si>
    <t>/news/economy-news/fed-chief-powells-testimony-to-house-panel-changed-to-feb-27-1301953</t>
  </si>
  <si>
    <t xml:space="preserve"> WASHINGTON (Reuters) - Federal Reserve Chairman Jerome Powell will now testify on the central bank&amp;aposs semi-annual report on monetary policy and the economy on Tuesday, Feb. 27 before the U.S. House of Representatives’ Financial Services Committee, the panel announced on Friday.  The committee had previously scheduled his appearance for Wednesday, Feb. 28. The hearing will be held at 10 a.m. (1500 GMT), said the committee, which did not provide a reason for the change.</t>
  </si>
  <si>
    <t>Central bank tap-turning risks parching the recovery</t>
  </si>
  <si>
    <t>/news/economy-news/central-bank-tapturning-risks-parching-the-recovery-1301190</t>
  </si>
  <si>
    <t xml:space="preserve"> By Jonathan Cable LONDON (Reuters) - The global recovery has powered through into the new year, bringing with it expectations for tighter monetary policy, something that tends to be followed eventually by recession -- and last time round, financial and economic shock. Major central banks such as the U.S. Federal Reserve, the Bank of England and the Bank of Canada have already raised interest rates, while the European Central Bank is moving ever closer to unwinding its own ultra-easy monetary policy. So far, those banks have been reluctant to move rapidly, instead leaving the monetary taps open to try to drive up stubbornly low inflation and maintain growth. "The danger is that we end up stoking bubbles which ultimately have even more disastrous long-term consequences," said Peter Dixon at Commerzbank (DE:CBKG). But if they tighten policy too soon -- or too fast -- they risk choking off the synchronized global upturn that has delighted policymakers, politicians, and vast swathes of jobless people who have finally got back into work. If the current U.S. economic expansion, already 102 months long, lasts another two years as many expect, it will be the longest in more than 150 years. (http://www.nber.org/cycles.html) Already-solid U.S. growth will be lifted this year by tax cuts, something most economists polled by Reuters say is not warranted at this late stage of the business cycle.  But it&amp;aposs not just the U.S. economy that is steaming ahead. Dozens of countries are now enjoying economic growth well above their 10-year moving averages. HSBC economists noted in a recent report that periods in which the majority of countries are expanding at above their long-run trends tend to be associated with heightened monetary and financial risks. "Synchronized global growth has tended to occur during only three stages in each economic cycle: in the initial recovery from recession; the years immediately preceding the next recession; or ahead of some sort of financial trauma," they said. While some individual forecasters have racked up impressive track records for accuracy, economists as a group consistently fail to predict recessions.  In a late-January survey, they said the global economy would expand 3.7 percent this year and 3.6 percent in 2019, faster than they expected in October.  "Global growth has been accelerating since 2016 and all signs point to a continuous strengthening of that growth, in 2018 and next year," the IMF&amp;aposs Managing Director, Christine Lagarde, told a news conference at January&amp;aposs World Economic Forum annual meeting in Davos. Meanwhile, stock markets across the world repeatedly set record highs in 2017 but have had a turbulent start to the year. "It&amp;aposs hard not to see recent market turmoil as a taste of what&amp;aposs to come as we enter a world in which central-bank support for asset prices can no longer be taken for granted," Alliance Bernstein economists told clients. Some 23 percent of investors believe the biggest tail risk for markets is a policy mistake by the Federal Reserve or ECB, according to a December survey by Bank of America-Merrill Lynch. PUNCH DRUNK The Fed is almost certain now to raise rates three times in 2018, in line with the central bank&amp;aposs own projections, a Reuters poll found, even though some U.S. policymakers are still worried about weak wage inflation and overall price pressures. The risks are increasing that it will deliver four hikes.  Polls also found that Britain&amp;aposs Bank of England will increase borrowing costs in May, earlier than previously thought, and while it will be a long wait before the ECB raises interest rates, it is expected to end its asset purchases by the end of the year.  Those predictions for tightening come despite persistently below-target inflation. Policymakers say those price pressures will come and that robust growth rates can withstand tighter policy. Yet who can forget the ECB raising borrowing costs in July 2008, just before the biggest financial crisis in recent memory and as European growth was already at a near-standstill, only to be forced into slashing rates months later. It flip-flopped again in 2011. The world is different now to how it was then, however, said Commerzbank&amp;aposs Dixon, with many of the imbalances and problems that afflicted economies resolved. "The fact is, you can&amp;apost continue to run economies on this kind of ultra-expansionary monetary policy forever. You have to take away the punch bowl now in order to prevent a bigger hangover later," he said. </t>
  </si>
  <si>
    <t>Investor in Bribery Case Opens New Attack on Latvian Bank Chief</t>
  </si>
  <si>
    <t>/news/economy-news/investor-in-bribery-case-opens-new-attack-on-latvian-bank-chief-1300837</t>
  </si>
  <si>
    <t xml:space="preserve"> (Bloomberg) -- The investor who accused Latvia’s central bank chief of corruption has opened a new line of attack as allegations of payoffs and money laundering roil the Baltic nation’s financial system. Grigory Guselnikov, the chairman and majority owner of Riga-based Norvik Banka JSC, said Ilmars Rimsevics, the head of the Bank of Latvia, disparaged his lender in retaliation for alleging the governor sought bribes from him. At a press conference Tuesday, Rimsevics accused Norvik of misleading regulators and suggested it may lose its banking license. Depositors have since pulled more than 43 million euros ($53 million) from Norvik, said Guselnikov. With a deposit base of 750 million euros, the lender has absorbed the blow and withdrawals have slowed, Guselnikov said. He counter-punched by alleging that Rimsevics broke the law by spreading false information about the bank. He also said he’s preparing to submit a lengthy statement to the authorities with evidence to back his claims. “His obligation is to protect the interests of shareholders and clients of the banks he supervises,” Guselnikov said in an interview in London. “Instead, he is starting a scandal and acting in contradiction of his own duties. His aim was to start a bank run at Norvik.” Rimsevics, who has led the central bank in the nation of two million people since 2001 and sits on the European Central Bank’s Governing Council, said he had never solicited bribes. He dismissed Guselnikov’s latest allegations in an interview with Bloomberg Television on Thursday. “I have not undermined anybody,” said Rimsevics. “It is well known and established fact that the bank has misled the regulator.” Read here for more on Rimsevics’s Bloomberg interview The feud is escalating as a series of legal cases reinforces Latvia’s reputation as a haven for illicit finance, and raises uncomfortable questions for the ECB, the ultimate supervisor of the tiny nation’s banking system.  On Feb. 13, the U.S. Treasury Department said Latvia’s third-biggest lender, ABLV Bank AS, had “institutionalized money laundering as a pillar of the bank’s business practices.” The U.S. said ABLV had performed services for a raft of corrupt entities in Russia and Ukraine, as well as firms tied to North Korea’s ballistic-missile program. As a result, the department is seeking to bar ABLV from access to the U.S. financial system. The ECB slapped a payment moratorium on the lender after clients began pulling money. ABLV has denied the U.S. charges and said it’s drawn up a plan to end the payments freeze. Norvik itself was sanctioned last year, one of five Latvian banks fined over involvement in attempts to circumvent sanctions on North Korea. Since then, Guselnikov has lured two western security experts to Norvik’s board: former NATO Secretary General Anders Fogh Rasmussen and former German foreign intelligence chief August Hanning. Read here for more on Rimsevics’s tenure leading the central bank Last weekend, Latvia’s Corruption Prevention and Combating Bureau detained Rimsevics in connection with a bribery inquiry separate from the Norvik and ABLV cases. The bureau said it was investigating the solicitation of a payoff of at least 100,000 euros. Rimsevics was released on bail and wasn’t charged with wrongdoing. “I am not guilty,” the governor said at his press conference. He declined to resign. On Monday, Guselnikov aired his grievances in a report published by the Associated Press. In December, Norvik and Guselnikov filed a complaint against the Republic of Latvia in the International Centre for Settlement of Investment Disputes, an arm of the World Bank that settles conflicts involving member states.  Here’s a QuickTake on why Latvia’s banks are in the global spotlight Latvia’s banking regulations are enforced by the Financial and Capital Market Commission and not the central bank. Yet Guselnikov alleges that beginning in 2015, Rimsevics told him that he could prevent the regulator from clamping down on the bank if he would “cooperate.” Guselnikov said an associate of the governor’s wrote on a piece of paper the sum of “100,000 per month.” Guselnikov said he refused and alleges the bank was hit with tougher regulatory measures, including steeper capital requirements, as a result. “They told me that as long as I don’t cooperate, your figures will be higher,” said Guselnikov, 41, a Russian-born U.K. citizen. He also said Rimsevics’ associate asked him to launder $100 million for Russians in exchange for a $1 million fee. Rimsevics has said repeatedly Guselnikov’s allegations are untrue, and that he doesn’t control the banking regulator. Not a Friend Clad in a tailored grey suit, Guselnikov fidgeted with a sheaf of legal documents at a conference table at his London office. His phone chimed with texts from Latvia, and he had to jump out of the room for quick calls to allies. He said he has more than 100 million euros at stake in Norvik and conceded that investing in a country where inflows of foreign money have long raised suspicions of money laundering was unwise. “I wasn’t so well informed,” he said. “I was a naive investor.” In his interview with Bloomberg Television, Rimsevics suggested that bankers had turned on him because he’d directed them to reduce their reliance on foreign deposits and undergo a review by reputable U.S. firms. The moves have taken a toll on the banks, he said. “I am not a friend of the banking system in this country,” said Rimsevics. Guselnikov rejected the contention that he was working in league with other banks against the governor.</t>
  </si>
  <si>
    <t>May’s Road to Brexit Jammed by Corbyn and European Commission</t>
  </si>
  <si>
    <t>/news/economy-news/mays-road-to-brexit-jammed-by-corbyn-and-european-commission-1300616</t>
  </si>
  <si>
    <t xml:space="preserve"> Investing.com - Prime Minister Theresa May’s awayday looked to achieve objectives as ministers from both factions appeared pleased as they left the eight hour gathering on Thursday evening.  Obstacles remain for the prime minister however as the European Commission rejected the UK’s ‘cherry picked’ plans while a change in stance from the opposition Labour party could prove problematic.  Reports from the BBC and Financial Times suggested that ministers from both the remain and leave camps left Chequers content after spending the day at the prime minister’s country retreat in Buckinghamshire. The ministers are said to have agreed on a ‘Canada +++’ deal and to stick current EU rules, on its own terms.  In attempt to unite her cabinet, Theresa May invited her most senior cabinet ministers, dubbed the ‘warring committee’ to the retreat to thrash out differences in order to form a more united front ahead of transition talks, which will start at the EU summit on 22 March.  The prime minister is expected to give a speech based on the outcome of the awayday, setting out ‘the way forward’ for the country post-Brexit. She is also expected to deliver the conclusions from Chequers in the House of Commons on Tuesday.  The speech will be the final of a series of six ‘road to Brexit’ speeches given by key cabinet members, which aim to clarify the government position on the future relationship of the UK and EU following the UK's exit in March 2019. The PM’s office described the speeches as a ‘rallying cry to those on both sides of the Brexit debate’.  Foreign minister Boris Johnson kicked off the speeches last Wednesday in London, while Brexit secretary David Davis delivered a speech in Vienna on Tuesday. Theresa May gave the first of her speeches Munich on Saturday. Pro-leave trade minister Liam Fox and cabinet minister David Lidington are due to speak next week.  Philip Hammond, who toured Europe last week to meet with several European finance ministers, and has been criticised for his pro-EU stance, is not scheduled to make a ‘road to Brexit’ speech.  Theresa May spoke of her 'three basket approach' to Brexit, while Davis stressed plans to remain close to the EU, but on its own terms. As more details emerge of the UK's 'cherry picked' plans, the European Commission published a 59 page document on Wednesday titled ‘Slides on Regulatory Issues’ which reject the UK government proposals for future trade relations.  The Commission said in its paper that the UK would not have the same rights and benefits as members based on its proposed rejection of EU rules, and thus there would be 'no mutual recognition'. Davis suggested in his speech that through ‘mutual recognition’ the UK and EU could forge the same kind of deal that the EU already has with Canada and South Korea.  Further trouble emerged for May this week as Jeremy Corbyn, leader of the Labour party, looked to be softening his approach to Brexit as he hinted at staying in the customs union during a speech on Tuesday. Corbyn will make a Brexit speech on Monday, as his party agree on which amendments to put forward in the Brexit bill.  Corbyn’s support for a customs union muddies the waters for May as it could lead to a parliamentary majority in favour of an amendment to the Brexit bill to include a customs union clause.  The amendment, tabled by Conservative party member Stephen Hammond, has received cross-party support and could be the next big headache for Theresa May, who lost her majority in the June 2017 election.  The amendment reads: ‘It shall be the objective of an appropriate authority to take all steps to implement an international trade agreement which enables the UK to participate after exit day in a customs union with the EU.’  A vote in the House of Commons on the amendment was scheduled to take place next week, however the government announced on Friday that it would be delayed.</t>
  </si>
  <si>
    <t>Exclusive: Xi confidant emerges as front runner to head China’s central bank - sources</t>
  </si>
  <si>
    <t>/news/economy-news/exclusive-xi-confidant-emerges-as-front-runner-to-head-chinas-central-bank--sources-1300493</t>
  </si>
  <si>
    <t xml:space="preserve"> By Xiaowen Bi, Benjamin Kang Lim and Kevin Yao BEIJING (Reuters) - Liu He, a Harvard-trained economist who is a trusted confidant of Chinese President Xi Jinping, has emerged as the front runner to be the next governor of the People&amp;aposs Bank of China (PBOC), according to three sources with knowledge of the situation. Liu may be in a position to become one of China&amp;aposs most powerful economic and financial officials ever, as he is already top adviser to Xi on economic policy and is also expected to become vice premier overseeing the economy. Liu would replace current PBOC chief, 70-year-old Zhou Xiaochuan, who is China&amp;aposs longest-running head of the central bank, having taken the job in 2002. Zhou is expected to retire around the time of the annual session of parliament in March, sources previously told Reuters. The change would be part of a wider government reshuffle following the 19th Communist Party Congress in October last year, during which Xi laid out his vision for China&amp;aposs long-term development, and elevated his key allies.   Speculation has been rife for months over the choice of the next central bank governor. Xi will have the final say, and the sources noted that while Liu is clearly the frontrunner he is not yet certain to get the job. The PBOC and the State Council Information Office (SCIO), the government&amp;aposs public relations arm, did not immediately respond to faxed requests for comment.  Just before last October&amp;aposs Congress, sources told Reuters that China&amp;aposs banking regulator head Guo Shuqing and veteran banker Jiang Chaoliang were leading contenders for the PBOC job. But at the congress, the influence of the 66-year-old Liu continued to grow. He was elected into the 25-member Politburo, the second-highest tier in Beijing&amp;aposs political power structure after the seven-member Politburo Standing Committee.  Sources previously told Reuters that Liu, a fluent English speaker, is set to become one of China&amp;aposs four vice premiers and would oversee the economy and financial sector. Two of the sources said that Liu could serve concurrently as vice premier and head of the central bank. Only Zhu Rongji in the early-1990s had held both the posts of vice premier and central bank governor simultaneously. Zhu later went on to become China&amp;aposs premier from 1998-2003.  SPEARHEADED FINANCIAL REFORMS The leadership reshuffle at the PBOC is closely watched in global financial markets as monetary policy changes and any moves to further liberalize the financial system of the world&amp;aposs second-largest economy would have repercussions well beyond China&amp;aposs shores.  Liu&amp;aposs appointment would mean the central bank would continue to be led by a "national leader", which could reinforce its policy influence, stability and financial oversight powers.  Zhou has spearheaded financial reforms and boosted the yuan currency&amp;aposs global clout, as well as the central bank&amp;aposs policy influence.  But unlike western central banks, the PBOC does not have the final word on adjusting interest rates and the value of the yuan. Liu said last month at the World Economic Forum in Davos that China will roll out fresh market-opening measures this year that could exceed "international expectations". But the next leader of the central bank will face tough challenges as he will have to walk a tightrope between ensuring economic stability and pushing reforms to rein in debt risks. Sources said Liu is well qualified for the PBOC job given his deep understanding of China&amp;aposs economic issues, and his role in communications between China and U.S. leaders. Liu, who gained a master&amp;aposs degree in public administration at Harvard&amp;aposs Kennedy School of Government in 1995, won a top Chinese economics study award in 2015 for his research on the global financial crisis.  He was also widely seen by political analysts as being behind the voice of an unnamed "authoritative person" who wrote in the People&amp;aposs Daily, the party&amp;aposs mouthpiece, in May 2016 warning about risks from the country&amp;aposs debt-driven growth model. Liu, like Zhou, stands out among Chinese bureaucrats because of his grey hair. Many top officials dye their hair jet-black.  Liu, who currently heads the General Office of the ruling Communist Party&amp;aposs Central Leading Group for Financial and Economic Affairs, is also set to become the head of the cabinet-level Financial Stability and Development Committee (FSDC), sources previously told Reuters.  He has been closely following Xi on regional tours and meetings with foreign leaders. When then-U.S. National Security Adviser Tom Donilon visited Beijing in 2013, Xi introduced Liu as "very important to me", according to the Wall Street Journal. Liu and Xi have similar backgrounds - both their families were purged during the 1966-76 Cultural Revolution, and both their fathers were senior officials.  “Without the reflection on the catastrophe of the Cultural Revolution, it is impossible for China to have today&amp;aposs economic growth,” Liu said in an article published in 2017. A source with ties to the leadership previously told Reuters that Xi and Liu knew each other during their teens, and have kept in touch over the years.  </t>
  </si>
  <si>
    <t>Algerian consumers, firms feel pinch of import bans</t>
  </si>
  <si>
    <t>/news/economy-news/algerian-consumers-firms-feel-pinch-of-import-bans-1300412</t>
  </si>
  <si>
    <t xml:space="preserve"> By Hamid Ould Ahmed ALGIERS (Reuters) - Mansour and Nassima used to buy Swiss chocolate for their daughter. But in the past few days it has disappeared from the shelves as Algeria&amp;aposs government implements a ban on imports of hundreds of products in an effort to cut the trade deficit. The restrictions will encourage domestic production, shielding it from foreign competition, officials say.  But local firms including drinks producers and potters say shortages of raw materials are putting their businesses at risk. Algeria&amp;aposs non-energy sector remains undeveloped, meaning most goods consumed by its 40 million-strong people are shipped from abroad. Oil and gas account for 60 percent of the state budget.  At the start of this year, authorities banned the import of 851 products including foodstuffs and some raw materials in a bid to address a gaping trade deficit that widened as energy earnings almosty halved since mid-2014.  "Several products have disappeared. We&amp;aposre talking about luxury products," said Mansour, as he browsed the Ardis mall in the capital Algiers with his wife and six-year-old daughter. "Most prices have gone up, even those of national products, due to the lack of competition," he said. "Today, I can&amp;apost see some of the goods I used to buy on the shelves, including good quality chocolate for my daughter," said Nassima. Ardis, which opened its doors in 2012 and is the largest mall in the country, attracts flocks of consumers every day because of the wide range of local and imported consumer goods it stocks. That range has now been reduced, though Walid Allouni, the mall&amp;aposs store manager, played down the change. "The import suspension is a problem for us, but this measure has affected only about 20 percent of the products we sell here," he said. "Some prices have risen because demand exceeds supply. I think this is a good opportunity to strengthen and encourage domestic output." RESTRICTIONS In the past two years Algeria imposed a licensing system to reduce its imports bill, but that measure fell short of expectations. The value of purchases from abroad stood at $45.95 billion in 2017, down just 2.4 percent from the previous year. China, which has boosted its economic presence across North Africa, is Algeria&amp;aposs main supplier, followed by France and Italy. Despite past promises to support economic diversification, local firms have struggled, hampered by bureaucracy and insufficient foreign investment that deprived them of much-needed technology.  The restrictions may only add to pressure on some firms, with managers voicing concern about a possible collapse of their business because of declining stocks of raw materials. On Sunday, the Association of Algerian Ceramicists published an open letter to Prime Minister Ahmed Ouyahia, urging him to ease limits on the import of the two main materials used in the industry. Domestic ceramics production falls short of demand, with products imported mainly from Spain and China filling the gap. The situation, it warned, could "cripple the sector." Shortages of raw materials risk spreading to other sectors unless the government finds alternatives to the import suspension, businessmen say. "Some of our companies import 30 percent of their input needs," said Ali Hamani, the head of Algerian Association for Drinks Producers, which includes 40 firms. "There are firms that risk closing."  Trade minister Mohamed Benmeradi said firms affected by the ban were "totally protected", state news agency APS said. He did not elaborate.</t>
  </si>
  <si>
    <t>/jp.php?v2=MXEzbWI1MGk1Z2thN2wyMGMwNmo-MDc8ZXIzYTowNH0xdzA5bzc-eDc_PCI3a2M5YxA0azY-MiRmMGIwMnNkJzF2M21iMDBrNWJrYzdyMnNjPzZsPj03I2UkMz0=</t>
  </si>
  <si>
    <t>Experts to discuss possibly regulating crypto-currencies: EU vice president</t>
  </si>
  <si>
    <t>/news/economy-news/experts-to-discuss-possibly-regulating-cryptocurrencies-eu-vice-president-1300410</t>
  </si>
  <si>
    <t xml:space="preserve"> BERLIN (Reuters) - A group of high-ranking experts will next week discuss the possibility of introducing regulation of crypto-currencies, European Commission Vice-President Valdis Dombrovskis said on Friday. Speaking during a visit to Berlin, Dombrovskis also said he did not see any threat to Latvia&amp;aposs creditworthiness in view of a probe into whether its central bank chief accepted a bribe, allegations Ilmars Rimsevics has denied as his lawyers fight for him to keep his job.  "It is more a question of damage to the reputation," he said, adding that the European Union was looking at the issue.</t>
  </si>
  <si>
    <t>/news/economy-news/top-5-things-to-know-in-the-market-on-friday-1300313</t>
  </si>
  <si>
    <t xml:space="preserve"> Investing.com - Here are the top five things you need to know in financial markets on Friday, February 23: 1. Global Stocks Mixed As Traders Digest Fed Minutes Global stocks partially recovered from losses posted after minutes of the Federal Reserve's January meeting underlined expectations for faster U.S. interest rate hikes, souring appetite for riskier assets around the world. Asian markets ended broadly higher, with Hong Kong's Hang Seng and Japan's Nikkei 225 up 0.93% and 0.62% respectively, while China's Shanghai blue-chip index advanced 0.63%. In Europe, stocks were notably lower in late morning trade. The Stoxx Europe 600 index, the region's broadest measure of share prices, rose 0.3%. Meanwhile, early indications from U.S. futures suggested a higher open for Wall Street. Dow futures were up about 57 points, or around 0.2%, while S&amp;P 500 futures gained 2 points, or about 0.9%. Nasdaq 100 futures rose 10 points, or roughly 0.1%. U.S. stocks ended mixed on Wednesday, with the Dow signing its fourth consecutive session in the red. 2. Dollar, Treasury Yields Retreat But Remain Supported The U.S. dollar premained within close distance of a one-and-a-half-week high hit in the previous session against a basket of major currencies, boosted by speculation the Fed will raise interest rates at a faster pace than currently expected. The dollar index, which gauges the U.S. currency against a basket of six major rivals, was up 0.13% at 89.78 by 05:45 a.m. ET (09:45 GMT), just off Thursday's one-and-a-half week high of 90.17. Meanwhile, yields on the 10-year bond were last trading at 2.899%, just off Wednesday's four-year peak of 2.957% and not far from 3% - a huge psychological milestone for bulls and bears alike. St Louis Fed President James Bullard tried to lessen expectations for four U.S. rate hikes in 2018, instead of the widely anticipated three. He said on Thursday that policymakers need to be careful not to increase rates too quickly because that could slow the economy. 3. Oil Prices Mixed After Upbeat EIA Weekly Supply Report Oil prices initially strengthened after the U.S. Energy Information Administration reported on Thursday that crude oil inventories fell by 1.6 million barrels in the week ended Feb. 16, compared to expectations for a gain of around 1.8 million barrels. The report came a day after the American Petroleum Institute reported a supply-drop of around 0.9 million barrels. Both reports come out one day later than usual due to Monday's President's Day holiday. The U.S. West Texas Intermediate crude April contract slid 6 cents or about 0.57% to $62.41 a barrel by 06:00 a.m. ET (10:00 GMT), just off a more than two-week high of $63.09 hit on Thursday. Elsewhere, Brent oil for April delivery on the ICE Futures Exchange in London retreated 45 cents or about 0.68% to $65.94 a barrel, after hitting a more than two-week peak of $66.56 on Thursday. 4. Bitcoin Hovers Around $10,000-Level The prices of major cryptocurrencies were mixed although Bitcoin remained in the red for a third consecutive day. The price of the world's biggest virtual currency by market cap, (Bitcoin) lost around 2% to $10,034, after hitting an overnight low of $9,583. After nearly doubling in price since the Feb. 6 low close to $6,000, traders have begun dumping some of their holdings, market participants said. Other major digital currencies were mixed, with Ethereum, the world’s second largest cryptocurrency by market cap, gaining around 4% to $858.72, off a one-week low of $787.00 hit overnight. The third largest cryptocurrency Ripple advanced around 0.5% to trade at $0.94511. It has declined more than 60% so far this year, making it one of the worst performing digital currencies of 2018. 5. Final Euro Zone Inflation Data Official data earlier showed that euro zone consumer price inflation rose 1.3% year-over-year in January, in line with expectations. On a monthly basis, consumer prices slipped 0.9% last month, also in line with expectations. The euro was lower against the U.S. dollar following the news, with EUR/USD down 0.15% at 1.2311.</t>
  </si>
  <si>
    <t>Japan FSA prods banks to accelerate anti-money-laundering steps: sources</t>
  </si>
  <si>
    <t>/news/economy-news/japan-fsa-prods-banks-to-accelerate-antimoneylaundering-steps-sources-1300259</t>
  </si>
  <si>
    <t xml:space="preserve"> By Sumio Ito and Takahiko Wada TOKYO (Reuters) - Japan&amp;aposs financial regulator, concerned that banks are falling behind in their efforts to block money-laundering and other illicit finance, is urging lenders to do more, two people with direct knowledge of the matter said on Friday. The Financial Services Agency will set up a public-private panel to discuss the issue and push for more rapid changes, the sources told Reuters. Japan faces a peer review in 2019 by the Paris-based Financial Action Task Force, a 37-nation group set up by the Group of Seven industrial powers to fight illicit finance. A critical report by the group could result in sanctions that could include shunning Japanese banks out of the global banking network. "Even a single financial institution with low-level anti-money laundering and terrorist-financing measures is enough to affect the whole financial system," a senior FSA official said recently. "That could invite criticism that Japan&amp;aposs anti-money laundering efforts are weak." The new group, which will include members of the Japanese Bankers Association, will begin meeting next month, said the sources, who were not authorized to discuss the matter publicly.  FSA and bank association officials declined to comment. The FSA, which has been urging the industry to step up measures to detect suspicious transactions, is especially concerned about the preparedness of Japan&amp;aposs smaller banks after conducting a survey last year that showed widespread deficiencies. In one recent incident, a bank processed "unnatural transactions" involving an overseas business entity without proper checks for possible illicit money transfer, an FSA official told a recent meeting with regional bank heads, according to people briefed about the meeting. "We have grave concern for risk management situation," the official said. </t>
  </si>
  <si>
    <t>Legal limbo looms for banks in Brexit transition tumult</t>
  </si>
  <si>
    <t>/news/economy-news/legal-limbo-looms-for-banks-in-brexit-transition-tumult-1300256</t>
  </si>
  <si>
    <t xml:space="preserve"> By Huw Jones LONDON (Reuters) - Even if Britain agrees a Brexit transition deal with the European Union next month, bankers and regulators say it is unlikely to provide the legal certainty they are seeking. Britain&amp;aposs 2016 vote to leave the EU prompted banks to call for a "standstill" transition and new trading terms to avoid hasty decisions on moving staff and operations to meet EU regulators&amp;apos demands to do so by "Brexit Day" in March 2019. "There won&amp;apost be legal certainty for a while even if they reach political agreement in March," Oliver Moullin, head of Brexit at the Association for Financial Markets in Europe, said. That poses a "tricky question" for the banking trade body&amp;aposs members in deciding how much they can rely on a political deal, which may not become legally watertight until year-end, as the basis for their Brexit planning, Moullin said. Transition is one part of a divorce deal which will not be formally approved by governments until October or later.  The issue is hotly debated within the British government itself and Prime Minister Theresa May met with senior ministers on Thursday to agree on what sort of future trade deal to ask from Brussels to follow transition.  Her acceptance of a status quo transition has been called a "betrayal" by Brexit hardliners in her party. Britain&amp;aposs ministry for exiting the EU (DExEU) said that a time-limited implementation period is in the interests of both sides and it is confident of reaching a deal by the time of a European Council meeting scheduled for March. "Looking at what can they actually provide in March, it is not completely obvious how they would achieve it," said Catherine McGuinness, head of policy at the City of London, which administers the capital&amp;aposs main financial district. "It also needs to be clear that it will survive any agreement – or even no agreement - that is struck in October about the ultimate trading relationship," she added. MORAL HAZARD Any political agreement on transition must give regulators the flexibility not to insist on worse-case contingency planning, Stephen Jones, chief executive of UK Finance, a banking lobby, said. But EU regulators are racheting up the pressure, a senior banking official said, demanding Brexit plans be prepared as if transition will not happen, even if they also hint at `some flexibility in implementation. "Regulators have said to us that transition is very valuable but it could create moral hazard, that is banks rely on it and don&amp;apost prepare," the banking official added. The European Central Bank (ECB) said it has received only eight license requests, although regulatory sources say more are being negotiated between banks and regulators behind the scenes. Bundesbank board member Andreas Dombret said his biggest concern is that banks run out of time, leaving the EU without the full suite of financial services it gets from London. "We need those services for our export industries, for the Boschs, Siemens, Daimlers, and Volkswagens. We need to have it in a competitive way and in a legally sound way," Dombret said. Banks in London should not rely on a transition deal or wait for full legal certainty, but submit license applications that can be amended later on, Dombret told Reuters. "We don&amp;apost know if we will have an implementation period or not. Nobody can tell you now. You have to plan for a hard Brexit, as many are doing," Dombret added. Banks have welcomed a proposal by Andrew Bailey, chief executive of Britain&amp;aposs Financial Conduct Authority, who wants a transition deal that gives British and EU regulators cover for a cross-border cooperation pact.  This would mean no longer assuming a "no deal" Brexit as the primary scenario and address "operational issues" like contract continuity, or ensuring that cross-border financial contracts like insurance policies that straddle Brexit Day can pay out. So far there has been no formal response from the EU, leaving banks faced with seeking the permission of customers to shift the legal basis of contracts from Britain to the EU.  "We are completely prepared to have this type of cooperation agreement as there is a huge exchange of data between the UK and the EU, but we need clear agreement at the political level," a senior EU regulator told Reuters.</t>
  </si>
  <si>
    <t>Euro zone inflation slows in January, core measure picks up</t>
  </si>
  <si>
    <t>/news/economy-news/euro-zone-inflation-slows-in-january-core-measure-picks-up-1300229</t>
  </si>
  <si>
    <t xml:space="preserve"> BRUSSELS (Reuters) - Euro zone consumer price growth slowed slightly in January but the core measure closely watched by the European Central Bank edged higher for the first time in months, data from the European Union&amp;aposs statistics office Eurostat showed on Friday. Eurostat said consumer prices in the 19 countries sharing the euro fell 0.9 percent month-on-month in January for a 1.3 percent year-on-year increase, confirming its earlier estimates and market expectations. But unprocessed food prices rose 0.7 percent month-on-month for a 1.1 percent annual increase and energy prices jumped 1.8 percent during January for a 2.2 percent annual gain. Without these two highly volatile components - or what the European Central Bank calls "core inflation" and watches in monetary policy decisions - prices fell 1.3 percent month-on-month and rose 1.2 percent year on year, accelerating from 1.1 percent in the previous three months. An even broader measure of core inflation watched by some market economists, which in addition excludes alcohol and tobacco prices that can change with government hikes of excise tax, also increased to 1.0 percent year-on-year in January from 0.9 percent in the previous three months.  The ECB has been buying billions of euros of euro zone government bonds on the market to inject cash into the banking system and trigger greater credit to the economy to boost inflation, which it wants below, but close to 2 percent.</t>
  </si>
  <si>
    <t>Latvian financial supervisor sees no 'panic' over ABLV bank</t>
  </si>
  <si>
    <t>/news/economy-news/latvian-financial-supervisor-says-no-panic-from-ablv-bank-1300117</t>
  </si>
  <si>
    <t xml:space="preserve"> RIGA (Reuters) - Latvian lender ABLV, accused by U.S. authorities of money laundering, is not of systemic importance and there is no broader panic in the financial sector, the Baltic country&amp;aposs chief financial supervisor said on Friday.  Euro zone member Latvia, which shares a border with Russia, has been rocked by accusations that its third biggest lender is engaging in large-scale money laundering for Russian and Ukrainian customers, a problem that may stretch beyond ABLV as about 40 percent of deposits in the country are from abroad. The ECB has given ABLV until Friday to plug a financial hole and Vadims Reinfelds, the bank&amp;aposs deputy chief executive, admitted that winding down the privately held bank is a possible outcome. "We do not see panic in the market at the moment," Peters Putnins, the chairman of the Financial and Capital Market Commission told journalists, adding that he did not believe the bank was of "systemic" importance. In a separate case, central bank Governor Ilmars Rimsevics, a member of the European Central Bank&amp;aposs rate-setting Governing Council, was briefly detained by anti-corruption police and faces accusations of soliciting a bribe, shaking confidence in the sector. Both ABLV and Rimsevics deny the accusations, which pushed Latvian bond yields higher as investor confidence crumbled and forced the ECB to suspend all payments at ABLV to prevent its collapse amid an exodus of deposits. To stay afloat, ABLV has asked for up to 480 million euros worth of emergency central bank funding. It has already received 97.5 million euros and the Bank of Latvia has yet to make a decision on further support. Asked whether the authority was monitoring other banks for money laundering, he said that it was not limiting its supervision activity to ABLV. But he did not provide any further details or comment on the ABLV case.  The ECB, which has declined to comment on the ABLV case, has said it has no legal powers to investigate money laundering as these responsibilities are delegated to national authorities in the 19-member currency bloc.</t>
  </si>
  <si>
    <t>UK to align auto regulations with EU post Brexit: health minister</t>
  </si>
  <si>
    <t>/news/economy-news/uk-to-align-auto-regulations-with-eu-post-brexit-health-minister-1300028</t>
  </si>
  <si>
    <t xml:space="preserve"> LONDON (Reuters) - Britain will align its regulations with the European Union&amp;aposs in some areas, such as the automotive sector, after it leaves the bloc in 2019, health minister Jeremy Hunt said on Friday. Hunt also told BBC radio there was no possibility of the government changing its position on leaving the customs union after Brexit. "There will be areas and sectors of industry where we agree to align our regulations with European regulations, the automotive industry is perhaps an obvious example because of supply chains that are integrated, but it will be on a voluntary basis," he told the BBC. Hunt said that as a sovereign power Britain has the right "to choose to diverge." "What we won&amp;apost be doing is accepting changes in rules because the EU unilaterally chooses to make those changes."  Hunt was speaking a day after Prime Minister Theresa May met her top aides to resolve differences over the government&amp;aposs EU strategy.</t>
  </si>
  <si>
    <t>Indonesia leader seen revealing his choice for central bank governor soon</t>
  </si>
  <si>
    <t>/news/economy-news/indonesia-leader-seen-revealing-his-choice-for-central-bank-governor-soon-1299587</t>
  </si>
  <si>
    <t xml:space="preserve"> By Maikel Jefriando JAKARTA (Reuters) - Indonesian President Joko Widodo is expected to tell parliament by next week who he wants to start a five-year term as central bank governor in May, people knowledgeable about the matter say. The choice for Bank Indonesia (BI) governor has to be approved by parliament, where Widodo - who has not indicated his preference - has majority support.  Domestic media have reported that a shortlist of possible candidates, given by an adviser to Vice President Jusuf Kalla, has four names: incumbent Governor Agus Martowardojo, planning minister Bambang Brodjonegoro, former finance minister Chatib Basri and a BI deputy governor, Perry Warjiyo. None of the four have commented. Johan Budi, a spokesman for the president, has said he was not aware of when a nomination would be submitted.  Officials say the president&amp;aposs choice will be announced in a plenary meeting some time after parliament on March 5 starts a new session. Then a "fit and proper" test will be conducted by the committee overseeing finance, as part of a process that could take from a few days or a number of weeks. A BI governor is allowed to serve two terms.  Martowardojo, a career banker, was appointed as finance minister by then-President Susilo Bambang Yudhoyono in 2010. In 2013, he was Yudhoyono&amp;aposs sole nominee to be central bank governor. Analysts say BI&amp;aposs credibility has improved under his leadership, especially in terms of controlling inflation and safeguarding the rupiah from excessive volatility. During Martowardojo term, BI made the 7-day reverse repurchase rate its policy interest rate , replacing another rate that was not tied to money markets.  BI has also revamped policies to improve management of the financial system, including regulations on how banks manage liquidity. Some analysts feel that the president will want to have a new person to head BI, which by law is independent of the government. Brodjonegoro, a former dean of University of Indonesia, held senior positions in the Finance Ministry before being appointed finance minister in 2014 by newly-elected Widodo. In 2016, Brodjonegoro was shifted to be planning minister.  Basri served as finance minister under President Yudhoyono and also headed Indonesia&amp;aposs Investment Coordinating Board.  Warjiyo has been at the central bank since the 1980s. He had a two-year stint as an executive director at the International Monetary Fund.</t>
  </si>
  <si>
    <t>Work has begun on whether Greece needs debt relief: EU rescue fund head</t>
  </si>
  <si>
    <t>/news/economy-news/work-has-begun-on-whether-greece-needs-debt-relief-eu-rescue-fund-head-1299537</t>
  </si>
  <si>
    <t xml:space="preserve"> TOKYO (Reuters) - Technical work has begun to determine if Greece requires debt relief after its expected exit from a bailout program later this year, the head of Europe&amp;aposs rescue fund said on Friday. Requiring investors to take a haircut, or accept losses on the value of government debt, would not be part of any restructuring once Greece exits its bailout program, said Klaus Regling, head of the European Stability Mechanism, the euro zone rescue fund. "The technical work has started so that we are ready by the summer when the program ends," Regling told reporters after giving a speech in Tokyo. "If debt sustainability requires additional debt relief, we are prepared to grant that provided Greece continues with its reforms." The technical work, to be done by junior finance ministers and treasury officials from euro zone countries, would link the size of potential debt relief to Greece&amp;aposs economic performance over time. Regling expressed optimism about Greece, especially because it has been able to successfully sell government debt to investors before exiting its bailout program. Greece has received three international bailouts since 2010, and its debt currently stands at 177 percent of economic output. Its third bailout ends in August 2018 and the issue of debt relief has emerged as an important final sticking point. The International Monetary Fund, which participated financially in Greece&amp;aposs first and second bailout programs, says that debt relief is necessary for the country to emerge from crisis. Germany has long insisted that Greece needs to focus on reforms instead.  To accommodate the IMF and convince it to participate in the third bailout, euro zone governments said last year that in 2018 they would consider extending the maturities and grace periods of their loans to Greece by a range from zero to 15 years. The average maturity now is 30 years. </t>
  </si>
  <si>
    <t>Rocky path awaits Kuroda in his next BOJ term</t>
  </si>
  <si>
    <t>/news/economy-news/rocky-path-awaits-kuroda-in-his-next-boj-term-1299380</t>
  </si>
  <si>
    <t xml:space="preserve"> By Leika Kihara TOKYO (Reuters) - Bank of Japan Governor Haruhiko Kuroda may have little to cheer about despite landing another five-year term for one of the most influential jobs in the country, if not the world. For one thing, the 73-year-old Kuroda faces a grueling job: frequent overseas trips and grillings in parliament some 50 times a year by lawmakers who summon him usually on short notice. The number of appearances - 10 times that of the Federal Reserve chair and seven times that of the Bank of England governor - could drain even a workaholic like Kuroda, who is in good health. He will turn 78 if he serves until the end of his second term through April 2023, making him the longest serving governor in the BOJ&amp;aposs 135-year history. Age, however, could be the least of many challenges the bookish Kuroda faces in his second term, as his quantitative easing (QE) experiment becomes prolonged. His biggest task ahead will be to engineer a smooth exit from crisis-mode stimulus, now that the economy is stabilizing - and to signal how that will be done without throwing markets into turmoil. On the other hand, if the economy slips back into the doldrums, Kuroda has a diminished capacity to relaunch a stimulus program after the massive asset purchases of the past five years. "Kuroda&amp;aposs bazooka stimulus was intended to be a quick-fix solution to deflation," said Izuru Kato, chief economist at Totan Research. "But it&amp;aposs still around and causing problems that have become hard to dismiss, mostly in the banking sector." Graphic on deflation http://tmsnrt.rs/2o1ZxRk Years of near-zero rates are straining the banking sector, with more than half of Japan&amp;aposs regional banks having lost money on their core business in the year ended March 2017. DEFLATIONARY MINDSET Five years ago, Kuroda&amp;aposs job was to shock the public out of a deflationary mindset with a blast of QE and revive a stagnant economy hurt by a strong yen. He used skills, honed when he was Japan&amp;aposs top currency diplomat overseeing exchange-rate intervention, to stun markets by scale and timing to maximize the policy effect. Now, the problem has become more complex. Inflation remains distant from his 2 percent target even as the economy enjoys its longest streak of expansion in four decades, forcing the BOJ to keep expanding its balance sheet at a pace deemed unsustainable. Kuroda&amp;aposs unprecedented QE experiment has scooped up 40 percent of Japanese government bonds and bloated the BOJ&amp;aposs balance sheet with risky assets like exchange-traded stock funds. The rising cost of that has become a matter of intensifying debate among BOJ policymakers. Winding down the stimulus program requires deft communications to avoid surprising markets. Telegraphing an exit is never easy, as illustrated when U.S. yields spiked in 2013 after former Fed chairman Ben Bernanke signaled a slowdown in asset purchases. The BOJ itself was caught off guard when a cut to its regular bond purchases in January spooked investors who pushed up yields and the yen. "It&amp;aposs very hard for any central bank to fully convey its intentions to markets," said Kazuo Momma, a former BOJ executive who oversaw its international and monetary policy affairs. "The risk of miscommunication is always there, especially when central banks are shifting policy. It&amp;aposs a risk inherent to central bank communication." TIES WITH ABE Signaling an exit could also create rifts in Kuroda&amp;aposs cozy relations with Prime Minister Shinzo Abe, who has won elections and enjoyed solid ratings for keeping the economy afloat. Abe instructed his ministers on Tuesday to come up with spending measures to ease an expected hit to private consumption from a scheduled sales tax hike next year. Pressure from Abe&amp;aposs administration to keep borrowing costs low could discourage the BOJ from signaling an exit. The recent stock market rout could also prevent policymakers from debating an exit, if a rising yen begins to hurt corporate profits and exports. "The BOJ should be dialing back stimulus to prepare tools to deal with the next recession, which could come around 2019," said former BOJ board member Sayuri Shirai. "The best chance to do this was last year. With that opportunity missed, the BOJ won&amp;apost be able to move for quite a long time," she told Reuters. In the worst case scenario, Kuroda may be forced to expand, not dial back, stimulus to fend off external shocks like a strong yen - with little means to do so. After five years of buying, the BOJ&amp;aposs government bond holdings rose by three-fold to 445 trillion yen ($4.2 trillion) - roughly 80 percent the size of Japan&amp;aposs economy - leaving little room to ramp up buying. Lowering interest rates could also prove counter-productive as it would narrow margins at financial institutions and risks destabilizing the banking system, analysts say. "The BOJ is already doing the maximum in terms of easing," said Momma, the former BOJ executive. "That means there&amp;aposs no additional means left that are feasible and effective." </t>
  </si>
  <si>
    <t>South Korea's policy rate seen on hold for now, may be raised in May: Reuters poll</t>
  </si>
  <si>
    <t>/news/economy-news/south-koreas-policy-rate-seen-on-hold-for-now-may-be-raised-in-may-reuters-poll-1299268</t>
  </si>
  <si>
    <t> - Feb 22, 2018</t>
  </si>
  <si>
    <t xml:space="preserve"> By Dahee Kim SEOUL (Reuters) - South Korea&amp;aposs central bank is widely expected to hold its key interest rate steady at a review next week but appears on course to raise them in May, with the economy on a sustained recovery and global rates set to climb, a Reuters poll showed on Friday. All 14 economists surveyed by Reuters predicted the Bank of Korea (BOK) would keep its benchmark interest rate  unchanged at 1.50 percent while assessing the effects of its recent rate rise and global economic conditions. In November, the central bank raised the base rate by 25 basis points from a record-low of 1.25 percent in its first tightening in six years on mounting signs that Asia&amp;aposs fourth-largest economy had firmly bottomed. The BOK upgraded it 2018 GDP outlook to 3 percent from 2.9 percent last month, but flagged concerns about economic uncertainties and soft inflation saying monetary policy would be kept accommodative. The economy unexpectedly shrank in the fourth quarter dragged by a slump in car exports. The central bank&amp;aposs policy members will want time to judge whether or how much the U.S. government&amp;aposs toughening trade policy stance would hurt the country exports, a key driver of growth, analysts said. The U.S. Commerce Department last week recommended President Donald Trump impose steep curbs on steel imports, including those from South Korea, after slapping bigger taxes on washers and solar panels in January. "The global recovery sustains the momentum but the local economy is faced with threats including a possible slowdown in exports due to the U.S.&amp;aposs higher tariffs," said Yoon Yeo-sam, an economist at Meritz Securities. South Korea&amp;aposs exports for the first 20 days of February contracted 3.9 percent from the comparable period a year before as there were fewer working days this year due to the Lunar New Year holidays. The Feb. 27 meeting of the BOK&amp;aposs Monetary Policy Committee will be the last Governor Lee Ju-yeol chairs before his term ends at the end of March, and analysts expect Lee not to change policy. President Moon Jae-in has yet to nominate Lee&amp;aposs successor. If South Korea&amp;aposs economy sustains its current growth pace in spite of looming U.S. protectionist moves and other uncertain factors, a majority of those surveyed sees the BOK raising the policy rate to 1.50 percent at its May 24 meeting. Eight of 14 economists surveyed expect the BOK to lift the rate in May, with the others seeing a rise later. "Considering that the U.S. Fed is seen raising rates both in March and June, the BOK will have to raise its own," said Shin Dong-soo, a fixed income analyst at Eugene Investment &amp; Securities, predicting an increase in May.  Shin forecasts South Korea&amp;aposs annual consumer inflation will be around 2 percent in the second half of this year, up from 1.0 percent now, as the economy keeps on its growth path.</t>
  </si>
  <si>
    <t>Australia's Deputy Prime Minister Resigns Amid Sex Scandal</t>
  </si>
  <si>
    <t>/news/economy-news/australias-deputy-prime-minister-resigns-amid-sex-scandal-1299081</t>
  </si>
  <si>
    <t xml:space="preserve"> (Bloomberg) -- Barnaby Joyce quit as Australia’s deputy prime minister after having an extramarital affair with his former media adviser, leading to allegations that he breached ministerial guidelines. Joyce, 50, said he will also step down as leader of the National party, the junior coalition partner in Prime Minister Malcolm Turnbull’s government, but remain in parliament. The resignation may relieve some pressure on Turnbull, whose ruling Liberal-National coalition has slumped further behind in opinion polls amid the scandal. The prime minister last week accused his deputy of making a “shocking error of judgment” after the story broke this month that Joyce was expecting a baby with his new partner Vikki Campion. “It’s incredibly important that this be a circuit breaker not just on the parliament, but more importantly that it be a circuit breaker for Vikki, it be a circuit breaker for my unborn child, it be a circuit breaker for my daughters, it be a circuit breaker for Nat,” father-of-four Joyce said, referring to his now-estranged wife of 24 years, Natalie. The revelations have damaged Joyce’s credibility as a family man and he’s also faced claims he allowed Campion to work in his and another ministerial office during the affair -- potentially breaching the ministerial code of conduct. Joyce said Friday that none of the “litany of allegations” had been sustained. Private Life The issue has dominated headlines in Australian media this month, taking the spotlight away from the prime minister’s policy agenda, including his bid to legislate corporate and personal tax cuts. The affair has also spurred a debate about what parts of a parliamentarian’s life are private and should be off-limits to media reporting. The Nationals will need to vote on a new party leader, with Michael McCormack, Darren Chester and David Littleproud expected to be among the frontrunners. Turnbull, who is in the U.S. for talks with President Donald Trump, issued a statement thanking Joyce for his service and for being a “fierce advocate for rural and regional Australia.” He said John McVeigh would take on Joyce’s infrastructure and transport portfolio until the Nationals elect a new leader. The son of sheep and dairy farmers, Joyce has led the rural-based Nationals for two years. He’s been a vocal critic of foreign investment by state-owned Chinese companies, and made international headlines in 2015 when he threatened to euthanize Johnny Depp’s Yorkshire terriers after the movie star brought the dogs into Australia, bypassing quarantine. (Adds Turnbull comment in ninth paragraph.) </t>
  </si>
  <si>
    <t>Regulator in China seizes control of Anbang as chairman prosecuted</t>
  </si>
  <si>
    <t>/news/economy-news/china-insurance-regulator-takes-control-of-anbang-insurance-group-chairman-prosecuted-1298894</t>
  </si>
  <si>
    <t xml:space="preserve"> By Matthew Miller and Engen Tham BEIJING/SHANGHAI (Reuters) - The Chinese government on Friday seized control of Anbang Insurance Group Co Ltd and said its chairman had been prosecuted, a dramatic move that highlighted Beijing&amp;aposs willingness to curtail big-spending conglomerates as it cracks down on financial risk. Anbang had violated laws and regulations which "may seriously endanger the solvency of the company", the China Insurance Regulatory Commission (CIRC) said in a statement announcing the seizure without giving details. The CIRC also said Anbang&amp;aposs chairman and key shareholder, Wu Xiaohui, had been prosecuted for economic crimes. Wu was arrested in June as troubles mounted for one of China&amp;aposs most aggressive buyers of overseas assets. During the takeover, which will last for one year starting on Friday, Anbang Group will be managed by a working group of officials from the CIRC, the central bank and other key financial regulators and government bodies. The working group will seek to undertake an equity restructuring of the insurance giant, even as it keeps Anbang operating as usual, protecting the rights and interests of its consumers and stakeholders, the CIRC said. The government takeover of Anbang, which claims 1.97 trillion yuan ($310.85 billion) in assets and ranks 139 on the Global Fortune 500 list, is a defining blow to the acquisitive conglomerate best known for acquiring New York&amp;aposs landmark Waldorf Astoria hotel. The unprecedented takeover of a major non-state company also underscores how far the ruling Communist Party will go in its growing campaign to lower financial risks, sending a signal to risk-taking private enterprises. TOO BIG It was not immediately clear what triggered the takeover. Three insurance industry insiders said they were not surprised by the move since Anbang had been in the crosshairs of the government. But they said they believed it had more to do with Anbang&amp;aposs behavior than systemic financial risks. A regulatory source with knowledge of the matter said the government had been effectively running the company since Wu was detained and the timing of the official takeover was linked to the months-long investigation into Wu, which was nearly complete. But a Beijing-based lawyer who works the CIRC and other regulators said senior officials at the insurance regulator had been watching Anbang closely since last year as its liabilities from the sale of shadow banking products grew, raising questions about the company&amp;aposs solvency. "The group has become too big to fail in some sense," said the lawyer, who declined to be identified by name.  The CIRC said on Friday that it had sent a working group to Anbang in June 2017 and that at present the company&amp;aposs operations are "generally stable". "This appears to be an unprecedented takeover - a Chinese-style hostile takeover," said Scott Kennedy, director of the Project on Chinese Business &amp; Political Economy at the Center for Strategic and International Studies in Washington. "The Chinese government doesn&amp;apost want to have a company default on foreign debt and it also wants to teach a lesson to other Chinese business people that the Party is in charge." After a spate of high-profile deals worth over $30 billion, Anbang began to run into roadblocks even before Wu&amp;aposs detention, failing to close on a handful of investments and facing criticism over its opaque shareholding structure. A spokesman for Anbang Insurance Group declined to comment and referred to the CIRC announcement. Calls to Wu Xiaohui&amp;aposs personal phone numbers were either disconnected or unanswered. "Clearly a message is being fed back into the market and to private companies that being very innovative may not be looked on favorably in the long run," said Keith Pogson, senior partner for Asia-Pacific financial services at EY. "This says to the market &amp;apostread carefully&amp;apos - if they hadn&amp;apost already got that message." TIGHTENING NOOSE The CIRC said that Anbang&amp;aposs debts and obligations will not be impacted by the takeover. The takeover was implemented under a broad provision in the country&amp;aposs insurance law allowing it to rectify violations of the law by insurance companies, it said. The noose had been tightening around Anbang as China&amp;aposs insurance industry came under the microscope over the past year or so for risky behavior, ranging from term-mismatches on insurance products and highly leveraged overseas acquisitions, as well as corrupt practices. Anbang distributes insurance through multiple channels, with the bulk going through banks.  Under Wu, Anbang was among China&amp;aposs most active overseas investors after the government liberalized offshore investment rules earlier this decade. In the United States, Anbang bought the Waldorf Astoria for $1.95 billion, and later agreed to pay $6.5 billion for Strategic Hotels and Resorts, purchasing both properties from Blackstone (NYSE:BX) Group.  It acquired life insurance companies in South Korea and in Europe, as well as the largest retirement home chain in British Columbia, Canada. But it has faced increasing pushback in its offshore deal-making amid a broader decline in Chinese outbound acquisitions. Beijing has strengthened curbs over capital outflows after China&amp;aposs leadership vowed to curb risk in its financial system. </t>
  </si>
  <si>
    <t>Japan finance minister: important for BOJ to keep current policy framework</t>
  </si>
  <si>
    <t>/news/economy-news/japan-finance-minister-important-for-boj-to-keep-current-policy-framework-1298879</t>
  </si>
  <si>
    <t xml:space="preserve"> TOKYO (Reuters) - Japanese Finance Minister Taro Aso said on Friday that it was important for the Bank of Japan to maintain its current monetary policy framework. Aso also said he wanted to raise the national sales tax as scheduled in October 2019, to 10 percent from 8 percent now.  He spoke in response to questions from an opposition lawmaker in the lower house of parliament.</t>
  </si>
  <si>
    <t>Exclusive: Cuban draft rules propose curtailing fledgling private sector</t>
  </si>
  <si>
    <t>/news/economy-news/exclusive-cuban-draft-rules-propose-curtailing-fledgling-private-sector-1298400</t>
  </si>
  <si>
    <t xml:space="preserve"> By Sarah Marsh HAVANA (Reuters) - A draft of new Cuban economic regulations proposes increasing state control over the private sector and curtailing private enterprise, a copy of the document seen by Reuters showed. The tightening may signal that the ruling Cuban Communist Party fears that free market reforms introduced eight years ago by President Raul Castro may have gone too far, amid a broader debate about rising inequality. The draft document, circulating among Cuba experts and private entrepreneurs, goes beyond proposed restrictions announced in December. For example, it would allow homes only one license to operate a restaurant, cafeteria or bar. That would limit the number of seats per establishment to 50. Many of Havana&amp;aposs most successful private restaurants currently hold several licenses enabling them to have a seating capacity of 100 or more.  There is uncertainty over the direction of economic policy generally as Cuba prepares in April to mark the end of six decades of rule by Castro and his older brother Fidel, who stood down formally as a leader in 2008. That has been heightened by U.S. President Donald Trump partially rolling back the Obama-era detente with the United States. The head of the Communist Party&amp;aposs reform commission, Marino Murillo, announced restrictions on the private sector in December, some of them included in the new document. But the draft regulations go into greater detail and show how far the push back could go. "The decree strengthens control at a municipal, provincial and national level" over the private sector, according to the 166-page document, dated Aug. 3, 2017 and signed by Marcia Fernández Andreu, deputy chief of the secretariat of Cuba&amp;aposs Council of Ministers. The document said resolutions were drafted by the reform commission and were being sent to provincial and national organs of administration for consultation. Reuters could not independently verify its authenticity. Cuban authorities did not immediately respond to a request for comment. Some analysts said they suspected the draft was leaked to gauge public opinion and could be revised.  The regulations state that measures that will apply to infractions will be more "rigorous." The government has increased criticism of wealth accumulation over the past year and gone on the offensive against tax evasion and other malpractices in the private sector. The number of self-employed Cubans soared to 567,982 as of the middle of last year, versus 157,731 in 2010 at the start of the reform process designed to boost Cuba&amp;aposs centrally planned economy.  Private sector workers now make up roughly 12 percent of the workforce, but the prosperity of some Cuban entrepreneurs, particularly those working in the tourist sector and receiving hard currency, has become a source of tension. The average state monthly wage is $30, the same sum a B&amp;B owner can charge for a night’s stay. The restrictions unveiled by Murillo in December included limiting business licenses to a single activity per entrepreneur. Some entrepreneurs had hoped they could get around that by transferring business licenses, for activities as diverse as manicures or bookkeeping, to family members. It was unclear from the draft document whether the measures would be applied retroactively. Murillo said in December the number of categories in which self employment would be permitted would be reduced and in some cases consolidated. For example, manicurist, masseuse and hairdresser would fall under an expanded beauty salon license. The draft lists 122 categories, down from approximately 200 previously.   The document calls for a new division under the Ministry of Labour to administer and control self-employed work.</t>
  </si>
  <si>
    <t>U.S. fund investors creep back in to market: Lipper</t>
  </si>
  <si>
    <t>/news/economy-news/us-fund-investors-creep-back-into-the-market-1297874</t>
  </si>
  <si>
    <t xml:space="preserve"> By Trevor Hunnicutt NEW YORK (Reuters) - U.S. fund investors inched back in to the markets during the most recent week, putting $2.5 billion into bonds and $1.1 billion into stocks, Lipper data showed on Thursday. Yet wounded investors were reluctant to wade back in to their home market, with domestic equity funds recording a third straight week of withdrawals, despite a rebound from a quick selloff at the beginning of the month. Nearly $4.6 billion cascaded out of those products in the seven days through Feb. 21, Lipper said. Cash-like money market funds gathered $12.3 billion during the week. "The markets are still a little jittery about interest rates," said Pat Keon, senior research analyst for Thomson Reuters&amp;apos Lipper unit. "They&amp;aposre worried that the Fed might get more aggressive." On Wednesday, minutes of the Jan. 30-31 meeting cemented expectations that the Fed will hike rates under its new chief Jerome Powell next month, and that rates will be hiked on at least another two occasions in 2018. The yield on the benchmark 10-year Treasury note leapt from around 2 percent in September to just shy of 3 percent this month as economic growth and low unemployment gave rise to concerns the U.S. Federal Reserve may have to raise rates quickly to head off inflationary pressures. The S&amp;P 500 fell more than 10 percent in a few weeks around the beginning of this month before rebounding a bit in recent days. U.S. fund investors withdrew the most cash on record from equity funds two weeks ago, but are cherry-picking opportunities to get back in. Nondomestic stock funds took in $5.7 billion this week, according to Lipper, offsetting the domestic stock outflows. Emerging markets&amp;apos stocks, a big winner despite the U.S. selloff, pulled in nearly $2 billion, a ninth straight week of inflows for funds focused on those markets, the research service said. Last week, risk-off sentiment spread to bonds, with high-yield "junk" bond funds posting their second-biggest cash withdrawals on record, $6.3 billion. The result improved this week, with outflows totaling just $335 million, Lipper said.</t>
  </si>
  <si>
    <t>Fed's Kaplan says three rate hikes in 2018 'reasonable'</t>
  </si>
  <si>
    <t>/news/economy-news/feds-kaplan-says-three-rate-hikes-in-2018-reasonable-1297354</t>
  </si>
  <si>
    <t xml:space="preserve"> By Ann Saphir VANCOUVER (Reuters) - Dallas Federal Reserve Bank President Robert Kaplan said on Thursday that three U.S. interest-rate increases in 2018 is a "reasonable" base case, pushing back against the notion, floated by some on Wall Street, that more rate hikes may be needed to manage a potential rise in inflation. With the Fed likely to overshoot on its goal of full employment, and with progress toward the Fed&amp;aposs 2-percent inflation goal expected this year, the U.S. central bank should move patiently, gradually and deliberately to raise rates, Kaplan told the Vancouver Board of Trade.  Neither recent stock-market volatility, nor recent economic data, has changed that outlook, Kaplan said, adding that he is watching market swings to make sure they do not create tighter financial conditions that could slow economic growth.  So far, though, he has not seen that. "It is wise then to take back some of this accommodation, some of this stimulus," he said. The recent $1.5 trillion Trump tax cut may deliver "too much of a good thing" in terms of fiscal stimulus to an economy already far along in the business cycle, he said.   And while the U.S. economy will earn a grade of "B+" or "A-" this year in his view, it will get lower marks next year as the short-term boost from the fiscal stimulus fades, leaving the U.S. with a higher level of debt to gross domestic product (GDP). </t>
  </si>
  <si>
    <t>/jp.php?v2=YiIwbjViM2plNzowbzQ0NjRnYTI3MmFjMSYyYDY8bic3cTc-M2szdTQ8aXdvMzdtMUI1ajY-Oy02YGEzNHVjIGIlMG41ZzNoZTI6Mm8qNHU0aGE7NzRhdTFwMjw=</t>
  </si>
  <si>
    <t>Don't Muddy My Inflation Goal, Says Brazil Central Bank Boss</t>
  </si>
  <si>
    <t>/news/economy-news/dont-muddy-my-inflation-goal-says-brazil-central-bank-boss-1297258</t>
  </si>
  <si>
    <t xml:space="preserve"> (Bloomberg) -- Brazil’s central bank should stick to keeping prices in check rather than muddying that task by also targeting jobs and growth, the bank’s president, Ilan Goldfajn, told Bloomberg News. After the central bank’s success in getting inflation under control, the government now wants to enshrine its autonomy in law. While welcoming the prospect, Goldfajn was wary of proposals to add employment to the institution’s duties. "We have a system of inflation goals," he said in an interview at the bank’s headquarters in Brasilia on Thursday. "This has served Brazil well." The 51 year-old former chief economist for Itau Unibanco has been widely credited with taming Brazilian inflation, bringing it down below target less than two years after it reached double digits. In the process, he’s overseen Brazil’s most aggressive monetary easing cycle in a decade, cutting the benchmark Selic rate to a record low of 6.75 percent. With the question of formalizing the bank’s autonomy now in the air, Goldfajn says he’d favor a bill that set fixed terms of office for its directors. "I don’t think there’s any way of having a law regulating central bank autonomy without thinking about fixed mandates," Goldfajn said, while sidestepping questions of whether he could remain in office after a new government takes over in January. "All questions about institutions depend on not letting it become personal," he said, adding that new rules would apply to the next, rather than the current, board. Finance Minister Henrique Meirelles reiterated his support for an autonomous central bank on Thursday. So did House Speaker Rodrigo Maia, but he added that its passage in Congress wouldn’t be easy. Easing Cycle Whether the central bank will be able to cut for a 12th straight meeting in March depends on how a number of risk factors play out. Annual inflation slowed unexpectedly in January, reviving wagers on additional easing, but Congress’s decision to bury the government’s pension proposal has lowered expectations of further market-friendly moves. "In as much as you frustrate adjustment and reforms, you become more vulnerable to other shocks that may come along," he said. Goldfajn said that Brazil had developed several buffers that could help the economy cope with increased volatility in the run-up to presidential elections in October, citing healthy levels of international reserves, a comfortable level of FX swaps and a strong trade balance. Still, he warned against complacency. "There’s global growth with low interest rates in various parts of the world," he said. "It’s a combination that doesn’t usually last long."   (Includes Goldfajn’s comments on risk scenarios from ninth paragraph onwards.) </t>
  </si>
  <si>
    <t>Latvian minister urges central bank chief to quit over graft probe</t>
  </si>
  <si>
    <t>/news/economy-news/latvian-minister-urges-central-bank-chief-to-quit-over-graft-probe-1297040</t>
  </si>
  <si>
    <t xml:space="preserve"> By John O&amp;aposDonnell and Gederts Gelzis RIGA (Reuters) - Latvia&amp;aposs Economy Minister called on its central bank chief to quit over a probe into whether he accepted a bribe, allegations Ilmars Rimsevics has denied as his lawyers fight for him to keep his job. Late last week, Rimsevics was detained by anti-corruption agents who said they suspected him of taking a bribe of more than 100,000 euros ($123,000). He is refusing to resign, landing the government, which cannot sack him, with a political dilemma. Speaking to Reuters, minister Arvils Aseradens said the central bank governor should go voluntarily, urging the European Central Bank to intervene. Rimsevics is a member of the ECB&amp;aposs policy-setting body, the governing council. "It is in the interests of society that Rimsevics step down," said Aseradens, a member of the Unity party that is part of the governing coalition. Aseradens said he should do so "voluntarily". His comments echoed Ainars Latkovskis, the head of the national parliament&amp;aposs anti-corruption committee of lawmakers, who also urged Rimsevic to step down. Latkovskis, who is authorized to listen to reports from the heads of the Latvian intelligence agencies, dismissed hints by some local officials and politicians that a Russian campaign of disinformation might be behind the case. "Russian policy is opportunistic. But this is nothing to do with our investigation. We don&amp;apost have criminal proceedings because of Russian information. It&amp;aposs based on facts. The evidence has been accumulated." RISKY BUSINESS MODEL Latvia, which has close ties to its neighbor and former political master, has come under increasing scrutiny in recent years as a conduit for illicit financial activities. Rimsevics has dismissed the allegations he took a bribe as part of a smear campaign orchestrated by banks seeking to settle old scores. A lawyer representing him said on Thursday that he had lodged a legal complaint against the investigators so that he could continue to carry out his job as governor. Under the terms of his release from detention, he is not authorized to travel outside the country or visit his office. "We see that his rights have been dramatically abused," the lawyer, who asked not be named, told Reuters, suggesting that Rimsevics should be allowed travel to meetings of the ECB governing council in Frankfurt.  "We want his rights to be observed ... not just to go to the governing council meeting."  Economy minister Aseradens also said it was time for Latvia to pare back its reliance on foreign money, which he said accounted for roughly half of bank deposits in the country. Much of it comes from Russia. Earlier on Thursday, one of Latvia&amp;aposs largest banks said it had asked for an emergency loan from the central bank as part of efforts to reopen for business after being forced to halt all payments in the face of money laundering accusations. The request for credit from the Baltic state&amp;aposs central bank comes amid frantic efforts by ABLV&amp;aposs management to keep the bank afloat after U.S. authorities singled it out for alleged money laundering. It has denied the claims. Aseradens said this type of business had brought little economic benefit for the country. "For quite a long time, there was a myth that this was good for the Latvian economy. It was quite a risky business model," he said, adding that the country now needed to show it could tackle corruption.  "Eliminate all toxic assets from the environment."</t>
  </si>
  <si>
    <t>What Campbell’s Soup Tells Us About the U.S. Economy: Conor Sen</t>
  </si>
  <si>
    <t>/news/economy-news/what-campbells-soup-tells-us-about-the-us-economy-conor-sen-1296399</t>
  </si>
  <si>
    <t xml:space="preserve"> (Bloomberg View) -- If you want to understand how inflation will affect the U.S. economy, take a close look at two industries: packaged consumer goods and restaurants. Markets are focused intently on inflation. Is it picking up, and what will that mean for profit margins, interest rates, and the Federal Reserve’s monetary policy? Investors and economists dutifully track the monthly economic data, but there's something to be said for seeing how actual companies are experiencing changes in prices and wages. Consumer-goods and food-service businesses are great candidates, because they’re among the most sensitive and they happen to be in the midst of reporting earnings. Consider Campbell Soup Co., which might be the poster child for cost-pressured food companies. In an earnings call last week, the company reported that higher costs on dairy, meat, steel cans, and aluminum subtracted 330 basis points from gross margins. It also noted higher freight costs, which have been hitting a number of companies amid a nationwide truck driver shortage. On the price side, the company says it’s not able to pass increases on to consumers, because soup is a “price elastic” product. This means that cost inflation, currently running at 3.5 percent, will keep eating into profits. Campbell Soup stock closed Wednesday at a 52-week low, down 27 percent from a year earlier. Restaurants are interesting, too, because they have so many moving pieces and different approaches to navigating this cost environment. I mentioned last week how Chipotle saw a decline in customer traffic after raising prices by 5 to 7 percent. Texas Roadhouse, which reported earnings this week, raised prices only 1 percent and had strong traffic growth – but mid-single-digit wage growth ate into the bottom line. The company expects more of the same this year, as it holds prices steady in an effort to maintain traffic, even at the expense of margins. Cheesecake Factory offered a creative interpretation of the labor environment: The government is squeezing them by raising minimum wages but giving back some via tax cuts, so it mostly balances out when looking at after-tax profit margins. Nobody's saying that they're planning to aggressively pass on cost increases to protect profit margins, at least not yet. This sends a mixed signal for investors. On one hand, it suggests that for now, consumer inflation will remain somewhat contained, allowing the Fed to stick with its plan of gradual, rather than rapid, interest-rate increases. On the other hand, companies are absorbing major increases in labor, food, energy and transportation costs, to the detriment of profits. At least in some industries, this will undermine the boost to profits that investors have been expecting from tax cuts. Investors aside, the effect on inequality could be positive. If wages rise faster than prices, workers will be better off – and it's the lowest-paid workers, such as those in restaurants and trucking, who are getting raises the fastest. Those workers are also the consumers most likely to spend each added dollar of income, a dynamic that will keep boosting growth and reducing inequality until inflationary pressures become too strong. In the meantime, food and restaurant businesses will have to contend with 3 to 5 percent cost inflation, 1 to 2 percent price increases and falling profit margins. This column does not necessarily reflect the opinion of the editorial board or Bloomberg LP and its owners.  Conor Sen is a Bloomberg View columnist. He is a portfolio manager for New River Investments in Atlanta and has been a contributor to the Atlantic and Business Insider. </t>
  </si>
  <si>
    <t>Macron offers tough love for farmers ahead of Paris show</t>
  </si>
  <si>
    <t>/news/economy-news/macron-pledges-to-protect-french-farmland-from-foreign-buyers-1296164</t>
  </si>
  <si>
    <t xml:space="preserve"> By Gus Trompiz and Marine Pennetier PARIS (Reuters) - French President Emmanuel Macron staked out a middle ground on Thursday ahead of a major farm show, urging farmers to invest more rather than complain about overseas competition, while also promising to protect them from foreign land buyers. Macron invited hundreds of young farmers to the Elysee presidential palace before the annual Paris farm show this weekend, a politically important event which takes place just after farmers staged protests across France. The government is facing discontent over issues including trade talks with South American countries and an overhaul of subsidies for disadvantaged farm belts, sapping goodwill created by legislative proposals for fairer farmgate prices. "Let&amp;aposs not be naive, we won&amp;apost fix our problems in a few months ... but I want to give French agriculture a future," Macron told the young farmers.  Macron pledged to clamp down on farmland purchases by foreign buyers, highlighting access to land for young farmers as a vital issue as France faced the prospect of 40 percent of current farmers retiring by 2020.  "We cannot let hundreds of hectares be bought up by foreign powers without knowing what the aim of these purchases is," he said in a speech. "We are therefore clearly going to put in place regulatory safeguards in this area." Macron was alluding to land deals in 2016 and 2017 that French farming groups and media have linked to Chinese fuel services group Hongyang.  While Chinese investors have acquired a number of wine estates and formed partnerships with dairy companies in France, the purchase of 2,600 hectares of cropland in central France over the past two years has hit a nerve. Hongyang could not be reached for comment. Macron also sought to reassure farmers that he would defend them in trade talks with the Mercosur bloc, negotiations that have raised fears of an influx of South American beef. He reiterated French "red lines" over food and farming standards and said he would demand a safeguard clause to suspend any trade accord if agricultural markets were disrupted. But he said existing imports of South American beef at full tariffs showed the French meat industry had failed to modernize, allowing imported beef to claim 70 percent of restaurant demand in France. "Who can look me in the eye and tell me that Mercosur is the cause of their difficulties?," he said. Macron said an election pledge to invest 5 billion euros ($6.2 billion) in agriculture would start being implemented later this year, using financial mechanisms like state-backed loans for young farmers. Farmers attending the reception reacted cautiously. "He met our expectations with his message, but there weren&amp;apost enough hard figures," said Paul Chanvillard, a 26-year-old dairy farmer.  ($1 = 0.8114 euros)</t>
  </si>
  <si>
    <t>Kremlin critic Navalny held, then released ahead of Russian election</t>
  </si>
  <si>
    <t>/news/economy-news/russian-opposition-leader-navalny-held-ahead-of-march-election-1293016</t>
  </si>
  <si>
    <t xml:space="preserve"> By Jack Stubbs MOSCOW (Reuters) - Russian opposition leader Alexei Navalny was briefly detained by police on Thursday and accused of organizing illegal protests, weeks ahead of a presidential election in which he has been barred from running. A 41-year-old anti-corruption campaigner, Navalny was repeatedly jailed last year for organizing some of Russia&amp;aposs biggest protests, targeting what he says are the luxury lifestyles of President Vladimir Putin and his inner circle. He has been barred from running in the March 18 election over what his supporters say is a trumped-up suspended prison sentence, but has called for a nationwide boycott aimed at undermining Putin&amp;aposs legitimacy.  Navalny said on Twitter he was detained by police on Thursday as he left a dentist appointment. He was released just under an hour later, saying police had opened a case against him for organizing illegal protests. "They offered me a lift somewhere, but I declined and have gone to work. I don&amp;apost understand what happened and why it took seven people to detain me," he said.  If found guilty of the police charges, Navalny faces up to 30 days in jail, a sentence which would see him sit out the rest of the pre-election period and voting day itself behind bars. INCREASING PRESSURE Navalny has come under increasing pressure from authorities as he has sought to rally Russians against the upcoming election, which he says is a sham and a rigged contest.  While Putin is widely expected to win the vote by a landslide and secure a fourth presidential term, analysts say some Russians may stay away from the polls in protest over falling living standards, and the Kremlin is keen to ensure a high turnout. Navalny was detained at an anti-election protest in Moscow in late January and had his website blocked earlier this month after refusing to remove material covered in a court injunction. Kremlin spokesman Dmitry Peskov did not immediately respond to a request for comment on Thursday but has previously said Navalny does not represent any real threat to Putin, who he described as "a leader of the political Olympus." Navalny&amp;aposs detention on Thursday came shortly after his campaign chief, Leonid Volkov, also said on Twitter that he had been detained by police at Moscow&amp;aposs Sheremetyevo airport. After his release, Navalny said Volkov was still being held and denied access to his lawyer.  Tweeting before his detention, Navalny said Volkov had been planning to fly to the Russian regional republic of Bashkortostan to organize election-monitoring activities.   Navalny&amp;aposs spokeswoman, Kira Yarmysh, told Reuters the head of the opposition campaigner&amp;aposs Anti-corruption Foundation had been sentenced to ten days in jail on Tuesday for organizing an unsanctioned protest in January.</t>
  </si>
  <si>
    <t>South Africa budget casts hopeful light on Moody's review</t>
  </si>
  <si>
    <t>/news/economy-news/south-africa-budget-casts-hopeful-light-on-moodys-review-1294310</t>
  </si>
  <si>
    <t xml:space="preserve"> By Mfuneko Toyana and Marc Jones CAPE TOWN/LONDON (Reuters) - South African bonds stayed in demand on Thursday as markets priced in expectations that government efforts to reduce the country&amp;aposs large debt pile will enable it hang on to its last investment grade rating in a Moody&amp;aposs review due soon. In a budget announced on Wednesday, Africa&amp;aposs most industrialized economy took the politically risky step of raising value added tax, a move likely to prove less popular with voters than with foreign investors. Raising VAT for the first time in 25 years, along with a commitment to cutting debt, further burnished the market credentials of President Cyril Ramaphosa, who was elected a week ago. S&amp;P Global said the VAT measure was a welcome step. "It is good to see that the debt trajectory is getting back on track," Ravi Bhatia a director in S&amp;P&amp;aposs sovereign analyst group told Reuters. "...The question is around the implementation of consolidation and whether they can pull it off." The Director General of the National Treasury, Dondo Mogajane, said S&amp;P, Fitch and Moody&amp;aposs had in private all expressed their approval of the measure. "We engaged with (them)... Their preliminary view was that we did well," he told a parliamentary committee. Moody&amp;aposs and Fitch told Reuters they treated all discussions with issuers as confidential. S&amp;P and Fitch cut their ratings on South Africa&amp;aposs local debt to non-investment grade last year, as the economy and rand currency wilted after years of mismanagement under Ramaphosa&amp;aposs scandal-tainted predecessor Jacob Zuma.  That left just Moody&amp;aposs at investment grade, and that agency is preparing a review for possible downgrade it is due to publish on or before March 23. &amp;aposOUT OF OPTIONS&amp;apos Economists have estimated that a third cut to &amp;aposjunk&amp;apos could trigger up to 100 billion rand ($8.5 billion) of investment outflows, but some said that was no longer the central scenario following Wednesday&amp;aposs budget. "I think it is fair to say the market is now pricing out a downgrade," said fund manager UBP&amp;aposs macro and FX EM strategist Koon Chow. In a note, NKC African Economics analysts said they also believed Moody&amp;aposs would not downgrade. On Thursday, South Africa&amp;aposs benchmark bond yield was trading at around 8 percent, close to three-year lows and down some 120 basis points since December.  South Africa&amp;aposs rand  was slightly weaker against a broadly stronger dollar, while stocks recovered from Wednesday&amp;aposs budget-driven losses as market players concluded that the VAT hike was unlikely to dampen domestic consumer spending significantly. Finance Minister Malusi Gigaba said the country should have hiked VAT at least two years ago, and that revenue shortfalls had now forced him to make the increase, to 15 from 14 percent. "We had run out of options," he told a business breakfast in Cape town a day after tabling his maiden budget. He said poor households would be cushioned against the rise through a zero-rating of basic food items such as maize meal and beans, and welfare payment increases.  Mogajane said plans in the budget to bring gross debt down to 56 percent of domestic product by 2021, compared to over 60 percent estimated in October, were also welcomed by the agencies. </t>
  </si>
  <si>
    <t>Italian economy minister slams center-right plan for 'parallel currency'</t>
  </si>
  <si>
    <t>/news/economy-news/italy-economy-minister-slams-centerright-plan-to-issue-parallel-currency-1293080</t>
  </si>
  <si>
    <t xml:space="preserve"> ROME (Reuters) - A proposal by a center-right coalition, leading polls ahead of a March 4 election, to issue small-denomination sovereign bonds would damage public accounts and curb economic growth, Economy Minister Pier Carlo Padoan said on Thursday. The center-right alliance dominated by former prime minister Silvio Berlusconi&amp;aposs Forza Italia and the eurosceptic League is proposing the bonds as a way to pay people and firms owed money by the state.  Padoan, who has served as a technocrat in a government run by the center-left Democratic Party (PD), told RAI state TV the scheme was "a plan to circulate a disguised parallel currency". "Historical experience shows that, in these cases, a country that adopts a double currency drastically damages its public finances, growth potential and stability," Padoan said.  Proposals to flank the euro with new financial instruments have caused some concern among investors, who ditched Italian debt last year when Berlusconi said he wanted to print a "new lira" for domestic use. While the general scheme is backed by the center-right grouping, which also includes the far-right Brothers of Italy, the League has separately championed a detailed plan to issue "mini-BOTs", named after Italy&amp;aposs short-term government bonds. Once in circulation, the League says these notes could be used to pay taxes and buy state-provided goods and services, such as petrol from government-controlled oil company  ENI  (MI:ENI).  The League maintains that such a measure would not constitute printing a parallel currency, which countries that use the euro single currency are prohibited from doing. According to the last polls published before a blackout period began last week, the center-right has a clear lead but is unlikely to win a working majority.  Most polls put Forza Italia ahead of the League by varying margins, while the anti-establishment 5-Star Movement is the most popular single party, polling on average a shade ahead of a center-left coalition formed around the PD. </t>
  </si>
  <si>
    <t>Exclusive: As Trump trashes NAFTA, Mexico turns to Brazilian corn</t>
  </si>
  <si>
    <t>/news/economy-news/exclusive-as-trump-trashes-nafta-mexico-turns-to-brazilian-corn-1293737</t>
  </si>
  <si>
    <t xml:space="preserve"> By P.J. Huffstutter and Adriana Barrera CHICAGO/MEXICO CITY (Reuters) - Mexican buyers imported ten times more corn from Brazil last year amid concern that NAFTA renegotiations could disrupt their U.S. supplies, according to government data and top grains merchants. Mexico is on track to buy more Brazilian corn in 2018, which would hurt a U.S. agricultural sector already struggling with low grains prices and the rising competitive threat from South America. U.S. farmers, food processors and grain traders have spent months trying to prevent trade relationships from falling apart if the North American Free Trade Agreement implodes. They are trying to protect more than $19 billion in sales to Mexican buyers of everything from corn and soybeans to dairy and poultry. Despite their efforts, South American corn shipments to Mexico are surging. Mexican buyers imported a total of more than 583,000 metric tonnes of Brazilian corn last year – a 970 percent jump over 2016, according to data from Mexico&amp;aposs Agrifood and Fishery Information Service (SIAP). The purchases all came in the last four months of last year. They followed visits by Mexican government officials and grains buyers to Brazil and Argentina to explore alternative supply options in the months after U.S. President Donald Trump took office and threatened to tear up the trade pact. Mexico has long been the top importer of U.S. corn, and is the second largest buyer of U.S. soybeans, giving Mexico leverage in corn-belt states that are staunch Trump supporters but also strongly back the trade status quo.  Mexico&amp;aposs Economy Minister Ildefonso Guajardo, who is overseeing Mexico&amp;aposs NAFTA neogitating team, encouraged the country’s major grain buyers last year to explore South American corn to strengthen his hand at the negotiating table, saying the country needed a "Plan B" in case Washington pulled out of the trade deal.  Cheaper prices for Brazilian corn drove some of purchases by Mexican buyers. But in other cases, they bought Brazilian corn even when it cost more than U.S. supplies, executives and traders told Reuters. "We bought from Brazil for two reasons," said Edmundo Miranda, commercial director of Grupo Gramosa, one of Mexico&amp;aposs top grains merchants. "One, because it was competitive. Two, to see how practical and profitable it was to buy from Brazil or Argentina given the possibility of trade tariffs because of NAFTA renegotiations." Gramosa and its domestic rival Comercializadora Portimex didn&amp;apost import any Brazilian corn in 2016. But last year, they imported nearly 260,000 metric tonnes of it - worth about $44 million at current prices - between September and December. The deals have not been previously reported. U.S. corn exports to Mexico also rose, despite the rapid increase in the flow from Brazil, because Mexico needed record imports in 2017 to compensate for the impact of a drought on domestic corn production. Mexico boosted U.S. imports by 6.6 percent, according to U.S. Department of Agriculture (USDA) data. Mexico buys far more corn from the United States than Brazil, taking 14.7 million tonnes in 2017, according to U.S. government data. U.S. Agriculture Secretary Sonny Perdue said Thursday that he does not see a threat from Brazil to U.S. corn sales to Mexico because the U.S. has the advantage of proximity and logistics. "We have a tremendous logistical advantage to sell to Mexico, with railways going directly from the corn area to Mexico," said Perdue, speaking at the USDA Agricultural Outlook Forum, in Arlington, Virginia. He acknowledged Brazil has the advantage of being able to grow two crops per year because of more favorable weather.  Brazil continues to make inroads into U.S. market share and Mexican purchases of Brazilian corn continued in January, rising to 100,000 metric tonnes from none a year earlier, according to Mexican government and trade sources. TENSE TALKS Trump has said he will scrap NAFTA if his administration cannot negotiate trade terms with Mexico and Canada that are more favorable to the United States. The next round of talks is later this month. An end to NAFTA, farm and trade groups say, would likely lead to increased tariffs on grains trade, hurting one of the electoral constituencies that carried Trump to power. During his campaign, Trump promised farming communities that agriculture would benefit from his presidency. White House spokeswoman Lindsay Walters said the Trump administration aims to increase market access for U.S. agriculture in NAFTA renegotiations. U.S. agriculture has "generally done well under NAFTA," Walters said, but "there is more work to be done." U.S. agriculture industry groups have fought to keep their trade advantages since Trump took power, eager to retain tariff-free or low-tariff access when trading with Mexico, Canada and other countries. Most larger farming enterprises and trade groups involved in supplying the largest food staples are pro-NAFTA. Smaller farmers have been more critical as they have struggled to compete with some of the cheaper imports that resulted from NAFTA. &amp;aposLOSING CONFIDENCE&amp;apos IN U.S. GRAINS The U.S. is already on course to lose its position as the top global corn exporter. Brazil is gaining by producing cheaper supplies that help offset higher freight costs to some destinations such as Mexico. Deteriorating U.S. trade relations with Mexico - which buys nearly a quarter of U.S. corn exports - could accelerate Brazil&amp;aposs rise. Mexican importers that have bought from Brazil have also often found a higher-quality product. "I have the American; I have the Brazilian and the Argentinian; which one do I buy from? The cheapest," said Alfredo Castillo, marketing manager of Portimex. "If they&amp;aposre at the same price, I&amp;aposll go for the Brazilian."  Staff from the U.S. Grains Council, an industry trade group, have met numerous times with Mexican buyers and government officials to reinforce the importance of grain trade between the two countries, council officials said. Last November, the council and the National Soybean Growers Association jointly sent a team from the U.S. to Mexico, tasked with saving trade in grain and oilseeds worth nearly $4.4 billion per year. The officials received a somewhat frosty reception in Mexico, said Thomas Sleight, chief executive officer of the U.S. Grains Council.  While most wanted to keep buying U.S. grains, one Mexican feed manufacturer told the Americans: "We&amp;aposre losing confidence in the U.S. as a reliable supplier," said Sleight, declining to name the customer. Mexican officials gave the same message to a U.S. trade mission that traveled there in December, said Kevin Skunes, president of the U.S. trade group National Corn Growers Association. "They all were very clear: They will look other places," said Skunes, who was on the trade mission and met officials including the livestock secretary at the Mexican agricultural ministry. LOSING BUYERS FOR GOOD? Trade officials in the dairy industry have also spent months trying to stave off rivals in key export markets. Tom Vilsack, former secretary of agriculture under the Obama Administration, joined a group of dairy processor and trade executives and flew to Mexico several times last year to meet with processors and government officials to preserve dairy contracts. The stakes are also high for the U.S. poultry sector, which exports products worth more than $1 billion a year to Mexico and could see the southern neighbor slap a 75 percent tariff on U.S. chicken and turkey under its commitments to World Trade Organization rules.  U.S. farm groups are concerned about the longer-term repercussions of losing market share. Once Mexican buyers establish new networks, winning back the business will be tough even if trade relations with the U.S improve, they say.  "Once you lose a market, even a small portion of that market, you might never get that amount back," Skunes said.</t>
  </si>
  <si>
    <t xml:space="preserve">So Long Trump Rally, Hello Trump Recession?    </t>
  </si>
  <si>
    <t>/news/economy-news/so-long-trump-rally-hello-trump-recession-1293675</t>
  </si>
  <si>
    <t xml:space="preserve"> Investing.com - Suddenly, a recession doesn't seem like such a remote possibility.The seeds are in place and a reliable warning sign is flashing.Interest rates have jumped on concerns of an overheating economy and an outbreak of inflation.The unemployment rate is at a 17-year low of 4.1%, with signs of wage inflation beginning to emerge,Inflation on the consumer level rose more than expected recently, causing some worry. And the Trump administration's fiscal programs will add trillions of dollars of debt to the government's balance sheet.All of that could prompt the Federal Reserve to raise official interest aggressively in the coming year. And virtually every economic expansion -- and this one is now the third longest on record -- has been snuffed out by either high interest rates or an economic shock.</t>
  </si>
  <si>
    <t>Latvian bank ABLV seeks 480 million euro loan to reopen its doors</t>
  </si>
  <si>
    <t>/news/economy-news/latvian-bank-ablv-seeks-480-million-euro-loan-to-reopen-its-doors-1293410</t>
  </si>
  <si>
    <t xml:space="preserve"> By John O&amp;aposDonnell and Gederts Gelzis RIGA (Reuters) - One of Latvia&amp;aposs largest banks has asked for a 480 million euro loan from the country&amp;aposs central bank as part of efforts to reopen for business after being forced to halt all payments in the face of money laundering accusations. The request for credit from the Baltic state&amp;aposs central bank comes amid frantic efforts by ABLV&amp;aposs management to keep the bank afloat after U.S. authorities singled it out for money laundering and moved to block it from doing financial deals in dollars. The ECB has imposed a moratorium stopping savers withdrawing their funds or making payments. ABLV has denied any such wrongdoing. An ABLV spokesman said more than 1,000 customers had pledged to keep 420 million euros ($515.93 million) in long term deposits at the bank. Most of its deposits are held by foreigners from countries including Russia and Ukraine. The spokesman also confirmed that the bank was seeking the emergency loan. "We&amp;aposre speaking about the sum of up to 480 million euros," Arturs Eglitis, a spokesman for the bank told journalists, referring to Emergency Liquidity Assistance that may be granted by the central bank. The crisis at ABLV comes alongside a separate police investigation into whether the head of Latvia&amp;aposs central bank took a bribe of more than 100,000 euros.  Ilmars Rimsevics has dismissed the allegations and said that he is the victim of a smear campaign, while the Ministry of Defence has suggested too that disinformation may be to blame. The ministry did not say who was behind this but drew parallels with campaigns before the U.S. elections in 2016. Russia has denied it was behind those campaigns and says it does not meddle in elections in the West. The episode has cast a shadow over Latvia, which belongs to the euro zone and whose top officials hold influential posts both at the European Commission and European Central Bank. Experts have said that the events raise questions about the ECB, which is responsible for supervision of ABLV and other banks around the euro zone. On Thursday, the ECB&amp;aposs supervisory chief Daniele Nouy said it was not her responsibility to police any such money laundering but that it was the job of national regulators. </t>
  </si>
  <si>
    <t>UK will be able to sign trade deals during Brexit transition: May's spokesman</t>
  </si>
  <si>
    <t>/news/economy-news/uk-will-be-able-to-sign-trade-deals-during-brexit-transition-mays-spokesman-1293300</t>
  </si>
  <si>
    <t xml:space="preserve"> LONDON (Reuters) - Britain will be able to agree and sign trade deals during a transition period after it leaves the European Union, Prime Minister Theresa May&amp;aposs spokesman said on Thursday after some Brexit campaigners feared a new document cast doubt on the ability to trade independently. "We have been clear throughout that we can agree and sign trade deals during the implementation period," the spokesman told reporters, "and the European Commission&amp;aposs own guidelines, we believe, reflect that." </t>
  </si>
  <si>
    <t>U.S. official underlines concerns on money laundering in Latvia</t>
  </si>
  <si>
    <t>/news/economy-news/us-official-underlines-concerns-on-money-laundering-in-latvia-1293018</t>
  </si>
  <si>
    <t xml:space="preserve"> FRANKFURT (Reuters) - The United States is concerned about money laundering which affects Latvia, a U.S. official said on Thursday, adding that it was working closely with the country on the issue. "Money laundering is a concern to the United States as it affects a NATO ally in Latvia," Deputy Secretary of State John J. Sullivan told journalists in Riga.  "It&amp;aposs a sanction that indicates the seriousness with which the United States takes money laundering, particularly money laundering as described in the FinCEN report," he said of a recent U.S. Treasury announcement demanding restrictions on Latvian bank ABLV.</t>
  </si>
  <si>
    <t>Bank of England Stance Emboldens Bets for May Rate Increase</t>
  </si>
  <si>
    <t>/news/economy-news/bank-of-england-stance-emboldens-bets-for-may-rate-increase-1293019</t>
  </si>
  <si>
    <t xml:space="preserve"> (Bloomberg) -- Investors betting the Bank of England will raise interest rates again as soon as May got the boost they were waiting for. BOE Chief Economist Andy Haldane’s comment on Wednesday that the long-awaited pickup in wages “is starting to take root” pushed up the market-implied probability of a rate increase in less than three months from now. The odds of a May hike as priced by money markets now stand at 84 percent, up from 78 percent before Haldane’s comments. It was just 51 percent before the central bank’s Feb. 8 meeting. Even weaker-than-expected U.K. growth data on Thursday failed to budge money-market pricing. “There’s very much a presumption that if the BOE is right on wage expectation, that will have supportive elements for rates and ultimately for sterling,” said Jeremy Stretch, head of Group-of-10 currency strategy at Canadian Imperial Bank of Commerce. The pickup in rate-increase expectations comes at a time when the U.K. and the European Union are still wrangling over Brexit negotiations and data in Britain is yet to signal solid growth. The U.K. economy expanded less than previously estimated in the fourth quarter, with gross domestic product rising 0.4 percent, compared with an initial estimate of 0.5 percent, the Office for National Statistics said on Thursday. The pound fell 0.2 percent to $1.3894, taking losses over the past five days to 1.5 percent, its longest losing streak in almost a year. Sterling weakened 0.3 percent to 88.50 pence per euro. Benchmark gilts were little changed with the 10-year yield at 1.55 percent. Even amid hawkish BOE signals, the room for sterling to gain further is limited by Brexit, according to CIBC’s Stretch. U.K. Prime Minister Theresa May is inviting 11 of her most powerful colleagues in an effort to iron out differences and force them to agree what kind of Brexit they want. Deep divisions within her own party makes it even more challenging for her to set out what Britain expects out of its future relationship with the EU, ahead of trade talks due next month. “If you’re an international investor trying to decide whether you want to be long sterling or not, the news on Brexit negotiations are going to oscillate in the background,” Stretch said. “All in all, it is becoming difficult for sterling to break through all that noise.” (Updates prices throughout, adds GDP data from second paragraph.) </t>
  </si>
  <si>
    <t>European court orders Dutch to end disputed corporate tax break</t>
  </si>
  <si>
    <t>/news/economy-news/european-court-orders-dutch-to-end-disputed-corporate-tax-break-1292926</t>
  </si>
  <si>
    <t xml:space="preserve"> AMSTERDAM (Reuters) - Tax advantages granted by the Netherlands to large multinational corporations breached European rules, the European Court of Justice said on Thursday, nearly 15 years after the European Union said the same structure constituted illegal state aid. The disputed tax regime was aimed at keeping companies headquartered in the Netherlands and kept the tax rate on their internal financing activities at 5 to 7 percent, compared to the Dutch headline rate of 25 percent. The tax structure allowed companies to subtract interest received on loans to subsidiaries from the group’s corporate tax bill, as long as all entities involved were based in the Netherlands. The European Court said this discriminated against Dutch-based multinationals with subsidiaries in other EU countries, as they were not given the same advantage. The European Commission ordered the Dutch government in 2003 to end the so-called concern financing activities regime, saying it constituted illegal state aid. But the tax advantage was kept in place in various forms until the end of last year, documents released by the Dutch Finance Ministry earlier this week showed. The Dutch government said in October last year it would end the regime if ordered to by the European court. </t>
  </si>
  <si>
    <t>/news/economy-news/top-5-things-to-know-in-the-market-on-thursday-1292842</t>
  </si>
  <si>
    <t xml:space="preserve"> Investing.com - Here are the top five things you need to know in financial markets on Thursday, February 22: 1. Global Stocks Slump Amid Fed-Driven Jitters Global stocks were on the backfoot, after minutes of the Federal Reserve's January meeting underlined expectations for faster U.S. interest rate hikes, souring appetite for riskier assets around the world. Asian markets ended broadly lower, with Hong Kong's Hang Seng and Japan's Nikkei 225 faring the worst, closing down around 1.5% and 1.1% respectively. But Chinese markets were in a better mood, returning from their long holiday break with a gain of about 2.2% for the Shanghai blue-chip index. In Europe, stocks were notably weaker in mid-morning trade. The Stoxx Europe 600 index, the region's broadest measure of share prices, fell 0.9%, with all sectors and major bourses in negative territory. Meanwhile, early indications from U.S. futures suggest another day in the red for Wall Street. Dow futures were down nearly 100 points, or around 0.4%, while S&amp;P 500 futures fell 5 points, or about 0.2%. Nasdaq 100 futures lost 30 points, or roughly 0.4%. U.S. stocks ended a tumultuous session firmly lower on Wednesday, with the Dow erasing gains of nearly 300 points following the release of the hawkish Fed minutes. 2. Dollar, Treasury Yields Stand Tall Thanks To Hawkish Fed View The U.S. dollar rose to a one-and-a-half-week high against a basket of major currencies, boosted by speculation the Fed will raise interest rates at a faster pace than currently expected. The dollar index, which gauges the U.S. currency against a basket of six major rivals, reached its best level since Feb. 12 at 90.17 in overnight trade. It was last at 90.05, well above a three-year low of 88.15 touched last week. Meanwhile, yields on the 10-year bond were last trading at 2.925%. They rose to a four-year peak of 2.957% a day earlier, creeping ever closer to 3% - a huge psychological milestone for bulls and bears alike. There are a number of Fed speakers Thursday. Markets will especially be watching for comments from New York Fed President William Dudley, who will hold a 10AM ET (1500GMT) briefing about Puerto Rico and the Virgin Islands, but he could say something beyond that topic, especially after Wednesday's turbulent trading. Atlanta Fed President Raphael Bostic speaks at 12:10PM (1710GMT) on the economic outlook, while Dallas Fed President Rob Kaplan speaks at 3:30PM (2030GMT) in Vancouver on trade. On the data front, the highlight of Thursday's rather light economic calendar will be weekly jobless claims figures at 8:30AM ET (1330 GMT). 3. Oil Under Pressure Ahead of EIA Weekly Supply Report The U.S. Energy Information Administration will release its weekly report on oil supplies, which comes out one day later than usual due to Monday's Presidents' Day holiday, at 11:00AM ET (1600GMT), amid analyst expectations for a gain of nearly 1.8 million barrels. The American Petroleum Institute said late Wednesday that U.S. oil inventories fell by 0.9 million barrels last week. There are often sharp divergences between the API estimates and the official figures from EIA. Oil prices were under pressure, with WTI crude futures dropping 1% to $61.11 per barrel, while Brent crude futures were at $64.91 per barrel, down 0.8%. 4. Bitcoin Slides Back Towards $10,000-Level The prices of major cryptocurrencies continued lower for the second day in a row, with Bitcoin, Ethereum and Ripple all suffering significant declines, as overall market sentiment waned. The price of the world's biggest virtual currency by market cap, Bitcoin lost around 4% to $10,521, after hitting an overnight low of $10,200. After nearly doubling in price since the Feb. 6 low close to $6,000, traders have begun dumping some of their holdings, market participants said. The news was no better for other major digital currencies, with Ethereum, the world’s second largest cryptocurrency by market cap, falling around 5% to a one-week low of $842.20. The third largest cryptocurrency Ripple slumped around 4% to trade at $0.96571. It has declined more than 60% so far this year, making it one of the worst performing digital currencies of 2018. 5. UK Economic Growth Revised Lower Britain's economy grew more slowly than first thought during the three months to December, official figures showed, raising questions about the economy's strength as the Bank of England prepares to raise interest rates. Gross domestic product grew by 0.4% between October and December, the Office for National Statistics said, below economists' forecasts and a preliminary estimate of 0.5%. In year on year terms, downwardly revised growth of 1.4% was the weakest in more than five years. The pound lost ground against the dollar, with GBP/USD falling to a one-week low of 1.3880. </t>
  </si>
  <si>
    <t>Ukraine parliament may vote on central bank governor on March 1</t>
  </si>
  <si>
    <t>/news/economy-news/ukraine-parliament-may-vote-on-central-bank-governor-on-march-1-1292742</t>
  </si>
  <si>
    <t xml:space="preserve"> KIEV (Reuters) - Ukrainian lawmakers may vote to approve the nominee for the role of central bank governor on March 1, parliamentary Speaker Andriy Parubiy said on Thursday, citing a preliminary schedule. In January, President Petro Poroshenko nominated acting central bank chief Yakiv Smoliy to be governor on a permanent basis, ending months of uncertainty over the highly-politicised position. But the choice still has to be approved by parliament and Parubiy said the vote could take place next week. "This issue is preliminarily planned for Thursday (March 1)," news agency Interfax Ukraine quoted him as saying.  Poroshenko&amp;aposs delay in putting forward a candidate following the resignation of the former governor last May caused concern to Ukraine&amp;aposs backers including the International Monetary Fund.</t>
  </si>
  <si>
    <t>Japan MOF's Asakawa: to actively engage in G20 debate on cryptocurrencies</t>
  </si>
  <si>
    <t>/news/economy-news/japan-mofs-asakawa-to-actively-engage-in-g20-debate-on-cryptocurrencies-1292406</t>
  </si>
  <si>
    <t xml:space="preserve"> TOKYO (Reuters) - Japan&amp;aposs top financial diplomat Masatsugu Asakawa said on Thursday that G20 finance leaders would raise the issue of cryptocurrencies at their meeting in Buenos Aires in March.  Asakawa, vice finance minister for international affairs, told a symposium that Japan would "actively engage" in G20 debate on cryptocurrencies.</t>
  </si>
  <si>
    <t>/jp.php?v2=OXk_YWA3MmtkNm1nZD9hYzFiZTZkZ2FiYHdlN2dtYCkxd2RtZz8wdmRsPSNgPDVvZBc2aTI6MSdiNDNhZCU1djl-P2FgMjJpZDNtZWQhYSAxbWU_ZGdhdWAhZWs=</t>
  </si>
  <si>
    <t>Japan PM's adviser says BOJ should consider buying foreign bonds</t>
  </si>
  <si>
    <t>/news/economy-news/japan-pms-adviser-says-boj-should-consider-buying-foreign-bonds-1291159</t>
  </si>
  <si>
    <t xml:space="preserve"> By Leika Kihara and Kaori Kaneko TOKYO (Reuters) - The Bank of Japan should consider buying foreign bonds as part of efforts to reflate the economy during Governor Haruhiko Kuroda&amp;aposs second term at the central bank helm, an economic adviser to Prime Minister Shinzo Abe said. The BOJ is prohibited by law from buying foreign bonds for the explicit purpose of influencing currency rates, as exchange rate policy falls under the jurisdiction of the finance ministry. But some academics have proposed that the BOJ could buy them if doing so was aimed at pump-priming the economy, an idea the central bank has dismissed so far because it would be hard to convince Tokyo&amp;aposs G20 counterparts that Japan wasn&amp;apost trying to weaken the yen. "Under the BOJ law, the finance ministry holds jurisdiction over currency policy. But I hope Kuroda would consider having the BOJ buy foreign bonds," Koichi Hamada, an emeritus professor of economics at Yale University, told Reuters in an interview on Thursday. Hamada said while the central bank cannot buy bonds for the sake of affecting exchange rates, it could do so "as a means for delivering proper monetary policy for Japan." In the near-term, however, there are limits to what the BOJ can do to prevent sharp yen rises from derailing Japan&amp;aposs economic recovery, said Hamada, who meets Abe regularly and retains close contacts with Kuroda. The government last week reappointed Kuroda for another term and chose an advocate of bolder monetary easing as one of his two deputies, a sign policymakers are in no rush to turn off a sweeping stimulus program. The announcement did little to reverse the yen&amp;aposs recent rises against the dollar, which has drawn verbal warnings by Japanese policymakers worried of the pain a strong yen could inflict on an export-reliant economy. "The yen rose after the announcement of the government&amp;aposs BOJ nominees," Hamada said. "There&amp;aposs a limit to how much monetary easing can keep yen rises in check." Hamada, who lives in the United States, conducted the interview over the phone and email exchanges with Reuters. TOOL OF LAST RESORT Under its huge asset-buying program which is intended to help boost inflation to its 2 percent target, the BOJ has been buying government bonds and risky assets such as exchange-traded funds. But, years after the radical plan was launched, inflation has hardly budged, even as the Japanese economy has seen its longest continuous expansion since the 1980s boom. Critics say the BOJ&amp;aposs buying has dried up bond market liquidity and caused distortions in the stock market, leaving the central bank with little ammunition to stave off external shocks to the economy such as the hit from a strong yen. The buying of foreign bonds by the central bank has been floated as a possible idea by some academics in the past as a way to counter such external shocks. If the BOJ runs out of domestic assets to buy, it could purchase foreign bonds from financial institutions in exchange for yen cash. That would give banks more funds which they could loan out to companies and households, whose spending would percolate through the broader economy and spur growth, proponents of the idea say. But the more direct effect in accelerating inflation would be to raise the cost of imports by weakening the yen. That means Tokyo may face criticism from its G20 counterparts that it is engaging in currency manipulation, which is why many Japanese policymakers are cautious of the idea. Still, the BOJ&amp;aposs dwindling tool-kit may mean the idea will remain an option for central bankers desperate for means to fend off external shocks to the economy, some analysts say. "The BOJ is already buying various assets, so it won&amp;apost be surprising for the idea of buying foreign bonds to emerge," said Nobuyasu Atago, a former BOJ official and chief economist at Okasan Securities.  "If the economy slides into recession, the BOJ may consider buying foreign bonds given its limited policy options."</t>
  </si>
  <si>
    <t>Fed's Quarles says gradual U.S. rate hikes 'appropriate'</t>
  </si>
  <si>
    <t>/news/economy-news/feds-quarles-says-gradual-us-rate-hikes-appropriate-1291926</t>
  </si>
  <si>
    <t xml:space="preserve"> TOKYO (Reuters) - One of the Federal Reserve&amp;aposs newest policymakers on Thursday added his voice to the majority at the U.S. central bank calling for interest rate hikes amid rising business optimism and faster growth in the world&amp;aposs biggest economy. "I anticipate further gradual increases in the policy rate will be appropriate to both sustain a healthy labor market and stabilize inflation around our 2 percent objective," Fed Governor Randal Quarles said in remarks prepared for delivery to the Institute for International Monetary Affairs in Tokyo. "The U.S. economy appears to be performing very well and, certainly, is in the best shape that it has been in since the crisis and, by many metrics, since well before the crisis," he said. Investors have all but priced in another rate increase at the central bank&amp;aposs next meeting, on March 20-21, and Fed officials have signaled they expect to deliver two more rate hikes before the year is out.  Quarles&amp;apos comments underscore the general consensus at the central bank for a continuation under new Fed Chair Jerome Powell of the slow monetary policy tightening that was initiated by his predecessor, Janet Yellen.  Noting a rise in business optimism, an increase in business investment, a strengthening labor market and an accelerating pace of economic growth, Quarles said the underlying fundamentals of the U.S. economy are strong.  Although inflation continues to run below the Fed&amp;aposs 2 percent target despite unemployment at a 17-year low of 4.1 percent, he said, "A deviation from our target of a few tenths of 1 percentage point, especially one I expect to fade, does not cause me great concern.  On top of it all, Quarles noted, the Trump administration&amp;aposs newly passed $1.5 trillion tax overhaul, along with other fiscal measures, "could help sustain the economy’s momentum in part by increasing demand, and also possibly by boosting the potential capacity of the economy by encouraging investment and supporting labor force participation."  Low productivity growth, caused in part by weak investment, is hampering long-term U.S. economic growth prospects and should be a critical focus for policymakers, Quarles said.   Quarles, who started his job at the Fed in October, has previously focused most of his public comments on banking and other financial regulation.</t>
  </si>
  <si>
    <t>S. Korea's Household Debt Hits Record $1.3 Trillion in 2017</t>
  </si>
  <si>
    <t>/news/economy-news/s-koreas-household-debt-hits-record-13-trillion-in-2017-1291609</t>
  </si>
  <si>
    <t> - Feb 21, 2018</t>
  </si>
  <si>
    <t xml:space="preserve"> (Bloomberg) -- South Korea’s household debt rose to a new record in 2017, even as the government tightened lending terms to cool the property market. Household debt including credit purchases rose to 1,450.9 trillion won ($1.3 trillion) at the end of December, up 8.1 percent from the previous year, according to a statement from the Bank of Korea. While the pace of increase remained fast, it was the slowest in three years. President Moon Jae-in’s administration has released a series of measures since taking office in May to slow debt growth and prevent overheating in the property market. The government is concerned that the high level of debt, combined with higher interest rates, could cause vulnerable households to default. BOK’s Governor Lee Ju-yeol said this week that efforts should continue to push the rise in household debt below that of incomes, and that a “soft landing” is preferable to a rapid slowdown. Household debt rose 2.2 percent in the fourth quarter. Banks accounted for about half of the increase in lending to households in the fourth quarter, while other financial institutions such as insurers and the Korea Housing Finance Corp. accounted for more than a third. Purchases on credit such as credit cards accounted for 8.9 percent. While growth in bank mortgage debt slowed in 2017, other loans jumped. The BOK sees the increase coming from loans taken from newly launched internet-based banks, and as more households took out loans.</t>
  </si>
  <si>
    <t>U.S. SEC delays compliance date for open-end funds liquidity classification</t>
  </si>
  <si>
    <t>/news/economy-news/us-sec-delays-compliance-date-for-openend-funds-liquidity-classification-1291333</t>
  </si>
  <si>
    <t xml:space="preserve"> WASHINGTON (Reuters) - The U.S. Securities and Exchange Commission voted on Wednesday to extend by six months the deadline by which open-end funds must comply with certain elements of the commission's liquidity risk management program rule. The new compliance date will provide funds additional time to complete implementation of the final rule's classification requirement, along with specified other elements that are tied to the classification requirement, the SEC said in a statement. Other provisions of the rule, including the requirements to adopt a liquidity risk management program and to limit illiquid investments to 15 percent of a fund’s portfolio, will go into effect as originally scheduled, the SEC said. The SEC adopted the open-end fund liquidity rule in October 2016. The compliance date for implementation of the classification and classification-related elements of the liquidity rule is June 1, 2019, for larger fund groups, and Dec. 1, 2019, for smaller fund groups, the SEC said. The other requirements will go into effect as originally scheduled: Dec. 1, 2018, for larger fund groups, and June 1, 2019, for smaller fund groups, it said. </t>
  </si>
  <si>
    <t>U.S. Treasury official slams China's 'non-market behavior'</t>
  </si>
  <si>
    <t>/news/economy-news/us-treasury-official-slams-chinas-nonmarket-behavior-1291441</t>
  </si>
  <si>
    <t xml:space="preserve"> By David Lawder WASHINGTON (Reuters) - The U.S. Treasury&amp;aposs top diplomat ramped up his criticisms of China&amp;aposs economic policies on Wednesday, accusing Beijing of "patently non-market behavior" and saying that the United States needed stronger responses to counter it. David Malpass, Treasury undersecretary for international affairs, said at a forum in Washington that China should no longer be "congratulated" by the world for its progress and policies. "They went to Davos a year ago and said &amp;aposWe&amp;aposre into trade,&amp;apos when in reality what they’re doing is perpetuating a system that worked for their benefit but ended up costing jobs in most of the rest of the world," Malpass said at the event hosted by the Jack Kemp Foundation. He said market-oriented, democratic governments were awakening to the challenges posed by China&amp;aposs economic system, including from its state-owned banks and export credit agencies. And he reiterated his view that China had stopped liberalizing its economy and was actually reversing these trends.  "One of the challenges for the world is that as China has grown and not moved toward market orientation, that means that the misallocation of capital actually increases," Malpass said. "They&amp;aposre choosing investments in non-market ways. That is suppressing world growth." China says that its state-owned enterprises operate on free-market principles and is battling within the World Trade Organization&amp;aposs dispute settlement system to be recognized as a "market economy" -- a designation that would weaken U.S. and EU trade defenses.  Malpass said the Trump administration was "pushing back" against such policies in international forums such as the G20 and was seeking to join with "like-minded" countries to press for changes. But Malpass did not provide any details on the responses that the Trump administration is considering, which include potential trade sanctions against Beijing under a "Section 301" investigation into China&amp;aposs intellectual property practices and technology transfer requirements for foreign companies.  The administration also is considering steep global tariffs on steel and aluminum, largely aimed at curbing excess production in China, on national security grounds.</t>
  </si>
  <si>
    <t>Fed's Kashkari unsure if tax cuts will lift investment</t>
  </si>
  <si>
    <t>/news/economy-news/feds-kashkari-says-hopes-for-tax-cut-boost-1291334</t>
  </si>
  <si>
    <t xml:space="preserve"> By Ann Saphir (Reuters) - The "best hope" for the impact of the Trump administration&amp;aposs $1.5 trillion tax overhaul on the U.S. economy is that it boosts investment and thus productivity, Minneapolis Federal Reserve Bank President Neel Kashkari said on Wednesday. But whether it will do so and deliver faster economic growth in the process is unclear, he said at a dinner hosted by Bloomberg News and broadcast on the regional Fed bank&amp;aposs website.  "There&amp;aposs a lot of maybes hopes and wishes between here and there," Kashkari said, adding that companies had plenty of access to credit before the tax cut to fund their investments.  "I&amp;aposm not sure it&amp;aposs going to lead to a dramatic change in investment. ... I hope it does, that would be good for the economy as a whole," he said.  The Fed is widely expected to raise interest rates three times this year, starting next month. Kashkari last year dissented at every Fed rate hike. Though he does not vote on Fed policy this year, he said on Wednesday that he would rather wait on further hikes until there is a definitive increase in inflation toward the Fed&amp;aposs 2 percent goal.  "Let&amp;aposs pay attention and let&amp;aposs be patient," he said of inflation and inflation expectations, saying that if price rises accelerated the Fed would act to contain them. But until then, Kashkari said the Fed should keep rates low to squeeze more slack out of the labor market. "There could be another million" Americans who could reenter the labor market, he said. Kashkari said he is watching for stronger wage increases as a sign of a tightening labor market. A report earlier this month of a 2.9 percent increase in hourly wages in January rekindled expectations in financial markets for a bit more inflation and a possible faster pace of Fed rate hikes, but Kashkari said he was looking for more than one month&amp;aposs worth of data on which to base decisions. </t>
  </si>
  <si>
    <t>Mexico's labor standards no obstacle to NAFTA deal: Mexican minister</t>
  </si>
  <si>
    <t>/news/economy-news/mexicos-labor-standards-no-obstacle-to-nafta-deal-mexican-minister-1290729</t>
  </si>
  <si>
    <t xml:space="preserve"> MEXICO CITY (Reuters) - Tensions over Mexico&amp;aposs labor standards will not prevent the signatories to the North American Free Trade Agreement (NAFTA)from reaching an accord to overhaul the deal, the country&amp;aposs labor minister said on Wednesday. Negotiators from the United States, Canada and Mexico are due to meet in Mexico City from Feb. 25 to March 5 for the next round of talks to rework NAFTA, with several major sticking points still casting doubt over the future of the accord. Foremost among them are U.S. demands to secure a bigger chunk of the automotive business in North America, though unions have also relentlessly attacked Mexican labor standards and pay on the grounds they undermine working conditions in the region. Still, Roberto Campa, who took office as labor minister last month, said he did not believe labor-related disputes would prevent an agreement. "Based on the information we&amp;aposve received from those who have taken part in the (NAFTA) talks, we&amp;aposre sure that labor issues will not be an obstacle to concluding the negotiation of the deal," Campa told reporters at a news conference. U.S. and Mexican unions sent a complaint during the previous round of NAFTA talks to the U.S. Labor Department that Mexico continues to violate the accord&amp;aposs labor standards. Meanwhile, the boss of Canada&amp;aposs biggest private sector union, Unifor, has repeatedly said NAFTA should be scrapped if Mexican standards do not markedly improve.  U.S. President Donald Trump has threatened to quit NAFTA if the deal cannot be reworked in favor of the United States, arguing it has increased the U.S. trade deficit and led to jobs migrating south of the border to lower-cost Mexico. Supporters of NAFTA say the industrial integration of the United States with Mexico has been vital in upholding the competitiveness of the region. Though economic growth in Mexico has fallen well short of the rates first targeted by President Enrique Pena Nieto, job creation has been one of the brighter spots, helping to underpin consumer spending in Latin America&amp;aposs No. 2 economy. Campa forecast that by the time Pena Nieto&amp;aposs six-year term in office ends on Nov. 30, the government will have created some 4 million new formal jobs, surpassing the total registered in the two previous administrations put together.  The new jobs total under Pena Nieto stood at just over 3.1 million as of December, according to the labor ministry.</t>
  </si>
  <si>
    <t>U.S. Treasury Official Says Era of Congratulating China Is Over</t>
  </si>
  <si>
    <t>/news/economy-news/us-treasury-official-says-era-of-congratulating-china-is-over-1290313</t>
  </si>
  <si>
    <t xml:space="preserve"> (Bloomberg) -- The U.S. is done applauding China for promising economic reforms and wants to see the Asian nation back up its professed support for open trade, according to a senior U.S. Treasury official. The world has woken up to China’s failure to open its economy to market forces, as Beijing promised when it won membership in the World Trade Organization in 2001, said David Malpass, the Treasury’s undersecretary for international affairs. His comments add to the barrage of criticism the Trump administration has unleashed over China’s trade and investment practices, though it’s done little yet to act on a promised crackdown. “We’re coming off a period of years where China was congratulated by the U.S., by other countries for whatever they were doing,” Malpass said at an event in Washington on Wednesday. “They went to Davos a year ago and said ‘We’re into trade,’ when in reality what they’re doing is perpetuating a system that worked for their benefit but ended up costing jobs in most of the rest of the world.” Malpass repeated concerns about China’s bid to win influence in developing nations by offering loans, a trend he said is driving the recipients further into debt. He reiterated U.S. concerns that China’s economic liberalization appears to have stalled, and in some cases has reversed. As the U.S. rethinks its approach to trade, China has been redoubling efforts to reach new free-trade agreements and it’s trying to improve infrastructure and global commerce links with its multi-billion-dollar Belt and Road initiative. President Xi Jinping last year in Davos urged world leaders to reject protectionism, an indirect rebuke of the policies supported by President Donald Trump. </t>
  </si>
  <si>
    <t>Fed policymakers show rising confidence on inflation, economic outlook: minutes</t>
  </si>
  <si>
    <t>/news/economy-news/fed-policymakers-show-rising-confidence-on-inflation-economic-outlook-minutes-1289135</t>
  </si>
  <si>
    <t xml:space="preserve"> By Lindsay Dunsmuir and Jason Lange WASHINGTON (Reuters) - The Federal Reserve&amp;aposs rate-setting committee showed more confidence in the need to keep raising interest rates at its last policy meeting, with most believing that inflation would perk up.  The more upbeat take on inflation in the minutes of the Jan. 30-31 meeting released on Wednesday will likely further cement expectations that new Fed chief Jerome Powell will lead his colleagues in raising interest rates next month. "Members agreed that the strengthening in the near-term economic outlook increased the likelihood that a gradual upward trajectory of the federal funds rate would be appropriate," the Fed said in the minutes. It added that recent information on inflation received by voting members "along with prospects for a continued solid pace of economic activity provided support for the view that inflation...would likely move up in 2018." The U.S. dollar rebounded against a basket of currencies after a brief dip following the publication of the minutes. U.S. stocks were little changed on the day while the yield on the 30-year Treasury bond rose to its highest since July 2015. January&amp;aposs meeting, Janet Yellen&amp;aposs last as chair, took place before monthly employment and inflation data showed an uptick in price pressures. The minutes showed that both voting members and the wider group of policymakers had upgraded their forecasts for the economic outlook since December. "Most members" saw a modestly stronger near-term outlook and several judged increased upside risks, saying the Trump administration&amp;aposs tax policies might boost the economy more than previously thought. The pace of inflation has already begun to dominate Powell&amp;aposs first months in charge. The Fed currently forecasts three rate rises this year, and persistent weak inflation readings had given most policymakers pause against upping the pace of rate hikes even in an economy with strong growth and ultra-low unemployment. "The FOMC minutes were mostly balanced but to our read broke a bit more hawkishly than dovishly. The discussion about inflation eventually recovering to 2 percent...pointed to more optimism regarding the outlook," said Aaron Kohli, rates strategist at BMO Capital Markets.  FED DOUBTS DIMINISHING The Fed&amp;aposs preferred measure of inflation has been below its 2 percent target rate for nearly six years but the Labor Department reported earlier this month that underlying consumer prices posted their biggest gain in more than a year in January. "Almost all participants continued to anticipate that inflation would move up to the...2 percent objective over the medium term as economic growth remained above trend and the labor market stayed strong," the minutes said. In minutes of the Fed&amp;aposs December meeting, fewer policymakers had expressed such confidence. A sustained uptick in inflation and further boost to an already strong economy from the Trump administration&amp;aposs $1.5 trillion in corporate and individual tax cuts passed late December could cause the Fed to tighten more aggressively. Investors have all but priced in another rate increase at the central bank&amp;aposs next meeting on March 20-21. Since the January meeting U.S. stocks have been volatile, although Fed officials have played down the impact of a recent sell-off given how high the stock market has risen.  A first proper insight into Powell&amp;aposs thinking as Fed chairman will come next Wednesday during a scheduled appearance before Congress. </t>
  </si>
  <si>
    <t>JPMorgan plans new Manhattan headquarters in boost to Midtown</t>
  </si>
  <si>
    <t>/news/economy-news/jpmorgan-plans-new-manhattan-headquarters-in-boost-to-midtown-1289503</t>
  </si>
  <si>
    <t xml:space="preserve"> NEW YORK (Reuters) - JPMorgan Chase &amp; Co. (N:JPM) plans to build a new headquarters at its existing Manhattan site in the first major project under a rezoning law passed last year that aims to revitalize the Midtown area, the bank and officials said on Wednesday. The new 2.5 million-square-foot tower at the bank&amp;aposs current headquarters at 270 Park Avenue is subject to various approvals, New York City Mayor Bill de Blasio and Jamie Dimon, JPMorgan&amp;aposs chairman and chief executive, said in a joint statement. Demolition of the existing 52-floor building will begin in 2019 and construction of the new tower, which is expected to rise about 70 stories, likely will take four to five years, a JPMorgan spokesman said. During the work, JPMorgan employees will move to four buildings the bank already owns or leases in the Park Avenue vicinity, a spokesman said. About 15,000 employees would occupy the new building. The rezoning of a large swath of Midtown around the Grand Central train station will allow JPMorgan to buy development rights from nearby landmarks and build a larger building. Proceeds from the sale of those rights will help the city fund upgrades to local subway stations and improvements to the neighborhood&amp;aposs streets and public areas. The project is not expected to have a material impact on the company&amp;aposs financial results, the statement said.   The project&amp;aposs cost was not announced. The nearby 58-story One Vanderbilt, which is rising next to Grand Central and will anchor the area&amp;aposs rejuvenation, was estimated to cost $3.14 billion in June 2016 by its developer, SL Green Realty Corp (N:SLG).</t>
  </si>
  <si>
    <t>White House Isn't Eager to Fix This Problem Facing U.S. Economy</t>
  </si>
  <si>
    <t>/news/economy-news/white-house-isnt-eager-to-fix-this-problem-facing-us-economy-1289280</t>
  </si>
  <si>
    <t xml:space="preserve"> (Bloomberg) -- With the U.S. labor market tightening, one way to boost the economy would be to encourage Americans who are out of the labor force in large numbers in states like West Virginia to move to states that have booming job markets, like California and Florida. But the White House isn’t sure how to make that happen, and doesn’t sound interested anyway. “The geographic immobility of workers is a conundrum with no easy solution,” the White House Council of Economic Advisers said in its annual economic report Wednesday. The share of Americans moving is the lowest on record, according to the White House, which immediately adds that too much mobility is likely to hurt “distressed communities” that are already suffering. (West Virginia, which gave Donald Trump 69 percent of its vote in the 2016 presidential election, has had the lowest percentage of the population employed since 1976.) While the report offers a variety of policy responses to other issues facing the world’s largest economy, on geographic mobility the Trump administration says that the “low proclivity of Americans to migrate points to the need for local economic development and labor market connectedness without relying on workers to change their residence.” After the 2007-2009 recession, economists were optimistic that a better job market and recovery in house prices would bring about more mobility. That hasn’t happened, and the exact reasons or solutions aren’t entirely clear. The report says that “little research” has been done on what the federal government could do to encourage mobility. Moreover, greater movement would “exacerbate the struggles of distressed communities.” The report adds that “well-designed infrastructure investments” could bring workers back to jobs without moving.</t>
  </si>
  <si>
    <t>Cuba tells U.S. delegation monetary unification on cards this year</t>
  </si>
  <si>
    <t>/news/economy-news/cuba-tells-us-delegation-monetary-unification-on-cards-this-year-1289037</t>
  </si>
  <si>
    <t xml:space="preserve"> By Sarah Marsh HAVANA (Reuters) - Cuban government officials told a U.S. congressional delegation visiting Havana that this was the year to unify Cuba's two currencies that were distorting the economy, U.S. Senator Ron Wyden said at a news conference on Wednesday. Cuba's government has been working for years on establishing a single monetary system that would unify the two currencies that circulate on the Communist-run island at a variety of fixed exchange rates. President Raul Castro said in December the reform could no longer be delayed but did not name a date for it. "We did talk at considerable length about the importance of getting the Cuban currency unified," Wyden said. "The Cuban officials repeatedly said this was the year to get it done, to unify the currency." Cuba has the peso (CUP), in which most wages are paid and local goods are priced, and the convertible peso (CUC), used in tourism, foreign trade and some stores carrying imported goods. Wyden was part of a delegation of Democratic U.S. lawmakers to Havana led by long-term advocate for engagement with Cuba, Senator Patrick Leahy. The delegation, which met Castro on Tuesday, criticized the Republican administration of President Donald Trump for disengaging with Cuba at a crucial moment of transition. Leahy said Castro was "animated and involved" in their "extremely candid conversation" that touched on bilateral relations as well as climate change and had a "positive outlook". NEW PRESIDENT Cuba will select a new president in April, after nearly six decades of rule by the Castro brothers. "Cuba is changing," said U.S. Representative James McGovern. "Regrettably at this historic moment in Cuban history, U.S. engagement is limited." U.S.-Cuban relations have nosedived since Trump became president and rolled back elements of the detente negotiated by his Democratic predecessor Barack Obama, returning to Cold War-era rhetoric. Ties have also been severely strained by a series of unexplained illnesses that the United States says have struck diplomatic personnel and their relatives stationed in Cuba. The Trump administration says "health attacks" caused those illnesses and has blamed Havana for not ensuring the safety of U.S. diplomats although it has stopped short of accusing Cuba of being the perpetrator. The United States has cut its diplomatic presence in Cuba by more than half last year, warned U.S. citizens not to visit and expelled 17 Cuban diplomats. The congressional delegation condemned those moves for endangering cooperation on matters from security to science and the arts that was beneficial to both countries and for limiting U.S. reach in Cuba. "We don't have a human rights officer here anymore as a result of the cutback in staff," said McGovern. McGovern said he was concerned the United States did not appear to have a game plan for moving forward in its relationship with Cuba if the U.S. and Cuban investigations into the diplomats' illnesses failed to come to a conclusion. Many previous U.S. congressional visits to the island have included Republicans as well as Democrats. </t>
  </si>
  <si>
    <t>Bank of England rate rises could come faster than expected, chief economist warns</t>
  </si>
  <si>
    <t>/news/economy-news/bank-of-england-rate-rises-could-come-faster-than-expected-chief-economist-warns-1288786</t>
  </si>
  <si>
    <t xml:space="preserve"> By David Milliken and Andy Bruce LONDON (Reuters) - The Bank of England could end up needing to raise interest rates faster than investors expect, its chief economist told lawmakers on Wednesday, striking a slightly more hawkish tone than his central bank colleagues. BoE Governor Mark Carney, appearing alongside Haldane, said there was no need to give a direct commitment on rates as markets broadly understood the BoE&amp;aposs message - unlike in the months before November&amp;aposs rate rise, the first in over a decade. Britain is growing more slowly than other rich economies but is benefiting from a global upturn. Unemployment is close to a 40-year low, bringing higher rates back on the agenda despite the uncertainty for business about the shape of future trade ties with the European Union after Brexit next year. The BoE said earlier this month it expected to raise rates sooner and by more than it had expected as recently as November. Most economists now expect the BoE to raise rates to 0.75 percent in May, and financial markets see a roughly 70 percent chance of a further rise this year, taking rates to 1 percent. Haldane, who sent an early signal last year that the BoE was heading for its first rate hike in over a decade, said growth was more likely to overshoot than undershoot the forecasts made by the BoE&amp;aposs Monetary Policy Committee earlier this month. That could require more tightening than the three rate hikes over three years which markets priced in at the time. "I would judge the risks to the MPC&amp;aposs latest projections, for both UK demand and inflation, as lying to the upside," Haldane wrote in an annual report to parliament. Both the world economy and Britain could do better, he said. "In my view, this would put the balance of risks to the path of interest rates necessary to return inflation sustainably to target to the upside," Haldane said. Carney - who lawmakers have criticized for previous steers on rates that have not worked out - was more circumspect. "Financial markets have started to move with the underlying data ... so they&amp;aposre better able to anticipate what we could do and ... the need for direct almost pre-commitment of a raise goes away." NO HAND-BRAKE TURNS Some BoE officials as recently as last year had emphasized the dangers of raising rates prematurely. But Haldane took a different view. "Historically the thing that has really killed jobs has been central banks stepping on the brakes too late," he told lawmakers of parliament&amp;aposs Treasury Committee.  "We are absolutely clear we don&amp;apost want to be back there again because it&amp;aposs bad news for jobs. And that means going in this limited and gradual way to head things off in advance, to prevent having to step on the brakes - a hand-brake turn." Asked about recent sharp moves in global financial markets triggered by concerns about central banks raising interest rates, Carney said the volatility was "small potatoes" and the most important factor for Britain remained the approach of Brexit and its effect on business and consumer confidence. "Monetary policy is nimble. It will react to those expectations," he said. Haldane said if British economic growth held up at around the rates seen during 2017, and pay rises strengthened, then the case for higher rates was likely to be made. Official data on Wednesday showed overall wage growth was stable in the three months to December but some economists said a month-by-month breakdown pointed to higher pay growth ahead. Haldane said January 2018 data would probably show a marked pick-up in wage growth, which he expected would soon reach an annual rate of 3 percent. Haldane also said sterling&amp;aposs sharp fall after the Brexit vote in June 2016 had "worked its magic" in terms of boosting British exports.   But his Argentinean-born MPC colleague, Silvana Tenreyro, said her experience was that devaluations made people poorer, and Carney was quick to interject that weakening Britain&amp;aposs currency was "not a good economic strategy".</t>
  </si>
  <si>
    <t>Ratings Firms `Positive' About S. Africa Budget, Treasury Says</t>
  </si>
  <si>
    <t>/news/economy-news/ratings-firms-positive-about-s-africa-budget-treasury-says-1288719</t>
  </si>
  <si>
    <t xml:space="preserve"> (Bloomberg) -- Rating companies Moody’s Investors Service and S&amp;P Global Ratings responded positively to decisions taken in South Africa’s budget, Treasury Deputy Director-General Monale Ratsoma said. “They were very positive,” Ratsoma said in an interview in Cape Town on Wednesday after a team from the Treasury held teleconferences with Moody’s and S&amp;P. “They indicated areas of concern after the medium-term budget policy statement and I think they must agree we’ve addressed all of those.” Treasury officials will speak with Fitch Ratings Ltd. on Thursday, Ratsoma, who is in charge of economic policy, said. Finance Minister Malusi Gigaba announced tax increases and spending cuts to narrow the fiscal deficit and curb debt in his budget speech. Fitch and S&amp;P lowered South Africa’s foreign- and local-currency credit ratings to non-investment grade last year, citing policy uncertainty and concerns about the management and finances at state-owned companies. Moody’s has the country on review for a downgrade to junk and may make an announcement on March 23. Should Moody’s reduce the local-currency debt to non-investment grade, South Africa will exit the Citibank World Government Bond Index, sparking forced sales by investors who track the gauge and leading to outflows of as much as 100 billion rand ($8.5 billion) in the nation’s bond market, according to  Citigroup  (NYSE:C) estimates. Avoiding a cut by Moody’s is the Treasury key focus at the moment, Gigaba said in a separate interview.</t>
  </si>
  <si>
    <t>Trump signals he's open to mileage tax with praise of Oregon program</t>
  </si>
  <si>
    <t>/news/economy-news/trump-signals-hes-open-to-mileage-tax-with-praise-of-oregon-program-1288348</t>
  </si>
  <si>
    <t xml:space="preserve"> By David Shepardson WASHINGTON (Reuters) - The White House on Wednesday praised an experimental program in Oregon that charges a mileage tax to volunteer drivers, adding to signals that President Donald Trump is open to finding new revenue sources to pay for his proposed infrastructure program. Many of Trump&amp;aposs fellow Republicans, however, dislike the idea of a transportation tax as it would go against the grain of the party&amp;aposs push to lower taxes and could hit Republican-leaning rural areas harder than cities.  In the annual Economic Report of the President, the White House described Oregon - a Democratic-leaning state where environmental issues are a priority for many voters - as a "pioneer" in transportation funding and highlighted its funding initiative, which began in 2015. Volunteers are charged a fee of 1.7 cents for each mile driven on state roads. In return, drivers get rebates for state fuel taxes. As of the end of 2016, only about 700 people were participating in the program, which is intended to gather data and generate consumer feedback. "The program offers tangible evidence that a tax on vehicle miles traveled is a promising alternative to relying on fuel taxes," the report said. Kevin Hassett, chairman of the White House Council of Economic Advisers, described Oregon&amp;aposs mileage tax as "innovative" in a conference call with reporters and made clear the Trump administration was open to looking at ways to raise revenue for infrastructure projects.     Trump last week called for using $200 billion in new federal spending over 10 years in an effort to stimulate $1.5 trillion in infrastructure spending. It would largely see states shoulder most costs and rely on unspecified spending cuts to pay for repairs. The federal tax of 18.4 cents per gallon of gasoline has not been hiked since 1993. The federal tax on diesel fuel is 24.4 cents a gallon. The money raised from those taxes is used to pay for infrastructure repairs but has failed to keep up with costs as cars became more fuel-efficient. Hassett said the administration was still looking at the "pluses and minuses" of different ways to pay for infrastructure. "There&amp;aposs a lot of discussion that will continue to evolve, I’m sure, as the infrastructure legislation moves forward, about how should we pay for this stuff," Hassett said. In a private meeting with lawmakers last week to discuss infrastructure, Trump expressed support for hiking the federal gasoline tax by 25 cents a gallon, according to Democratic Senator Tom Carper, who attended the meeting.  The report also boosted the idea of driverless cars, estimating autonomous cars "could add more than $200 billion to GDP, 2.4 million jobs and $90 billion in wages to the U.S. labor force" once they account for half of U.S. vehicles.</t>
  </si>
  <si>
    <t>White House Signals New Trade Deals Must Help Those Left Behind</t>
  </si>
  <si>
    <t>/news/economy-news/white-house-signals-new-trade-deals-must-help-those-left-behind-1288465</t>
  </si>
  <si>
    <t xml:space="preserve"> (Bloomberg) -- The White House signaled President Donald Trump will pay close attention to the fate of workers left behind by globalization as a new benchmark for negotiating trade deals around the world. While trade may be good for America, it hasn’t necessarily helped all Americans, the White House Council of Economic Advisers said Wednesday in its annual economic report to the president. The council, led by chairman Kevin Hassett, cited recent economic research highlighting portions of the U.S. population that have been hurt by foreign competition. It pointed to the decline in manufacturing as a byproduct of freer trade, a trend the president has tried to reverse by imposing tariffs on washing machine and solar panel imports. “Even if fair and reciprocal international trade as a whole leaves the U.S. better off in the aggregate, this does not necessarily mean that the benefits of expanding trade flows leave all Americans better off,” the council said. “No longer will we tolerate unfair and nonreciprocal trade practices that impoverish our workers.” The administration is focused on improving trade agreements in a way that benefits U.S. businesses and workers across a range of sectors, in particular energy and agriculture, the council said. Despite some drawbacks of trade, the U.S. “stands poised to capitalize on opportunities to reap the gains from trade that it has historically enjoyed,” the advisers said. Trade Gaps Trump has repeatedly complained about the growing U.S. trade deficit -- which was the widest last year since 2008 -- and his administration is seeking to overhaul trade relationships around the world. Negotiators will meet next week in Mexico City for the seventh round of talks on a new North American Free Trade Agreement, and the U.S. is in talks with South Korea on an updated deal between the two nations. The 562-page report lays out the case for the administration’s economic policies, from the tax cuts passed late last year to Trump’s plan for new spending on infrastructure. The council estimates gross domestic product will expand by 3.1 percent this year, and 2.8 percent over the long term. The unemployment rate will fall to 3.7 percent by the end of next year, while inflation will rise to 2 percent by 2021, the council said. A chapter on infrastructure estimates that a 10-year, $1.5 trillion investment could raise average annual real GDP growth by between 0.1 and 0.2 percentage point. Trump has proposed a plan to generate $1.5 trillion by allocating $200 billion in federal funds, mostly as incentives to spur spending by states, localities and the private sector. States and localities own and finance most U.S. infrastructure, so the federal role should focus on encouraging that spending, supporting private financing and streamlining permitting, the report said. It encourages local tolls, water charges and other user fees to help generate needed revenue. Hassett told reporters in a conference call that the administration is considering several options for paying for the upkeep of the nation’s infrastructure, including changes to the gas tax system. “It points out for example, the problems we have with the gasoline tax that was designed to fund roads, highway repair and so on at a time when the fuel economy was much lower, and the idea that a big share of the potholes of the world might be created by cars with electric engines,” he said of the report. “In that kind of world, the gas tax needs to be re-thought.”</t>
  </si>
  <si>
    <t>As Wall Street boosts rate hike bets, Fed doubts remain</t>
  </si>
  <si>
    <t>/news/economy-news/fed-should-raise-rates-gradually-this-year-kaplan-says-1287639</t>
  </si>
  <si>
    <t xml:space="preserve"> (Reuters) - As signs of faster U.S. inflation boost financial market expectations for three or even more interest rate hikes this year, some U.S. central bankers are sticking to their view that aggressive policy tightening is unnecessary. "I believe the Federal Reserve should be gradually and patiently raising the federal funds rate during 2018," Dallas Federal Reserve Bank President Robert Kaplan said in an essay released on Wednesday that updated his views on the economic and policy outlook.  Kaplan&amp;aposs views often closely mirror those of core Fed policymakers, who in December signaled they expect to deliver three rate hikes this year after raising rates three times last year.  At the time, Wall Street was not fully convinced of the need for such a pace. But a government report earlier this month showing wages rose a searing 2.9 percent in January solidified those expectations and has even pushed some analysts to forecast four rate hikes for this year. Investors are looking to the release later Wednesday of minutes of the Fed&amp;aposs January policy-setting meeting for guidance. They will look for the level of conviction policymakers have on their rate-hike views, and how much credence they give signs of a firming of inflation even as unemployment, at 4.1 percent, plumbs a 17-year low.  Though Kaplan did not specify the number of rate hikes he feels would be appropriate this year, he warned that waiting too long to raise rates could allow financial imbalances to build, forcing the Fed to raise rates rapidly and tipping the economy into recession.  His more dovish colleague, Philadelphia Federal Reserve Bank President Patrick Harker, said in a speech in St. Louis that he has penciled in just two interest-rate hikes for this year, though he signaled he is open to more if needed. And Minneapolis Fed President Neel Kashkari, interviewed on Bloomberg TV on Wednesday, took aim at market expectations directly, saying that while Wall Street "overreacts to everything," the Fed should not. Kashkari dissented on every Fed rate hike last year. While he does not have a vote on the central bank&amp;aposs policy-setting committee this year, he has signaled he wants the Fed to keep rates steady and allow labor markets to tighten further. </t>
  </si>
  <si>
    <t>/jp.php?v2=OHg1azViM2owYj40Yjk5OzFiZjU-P2BgMCdvPWFrZSw5fzE4NW0zdTE5OSduMjRuNkU0azc_NCJnMWU3ZyZnJDh_NWs1ZzNoMGc-NmInOXgxbWY8Pj1gdDBxb2E=</t>
  </si>
  <si>
    <t>U.S. Treasury recommends preserving Dodd-Frank bank resolution regime</t>
  </si>
  <si>
    <t>/news/economy-news/us-treasury-recommends-preserving-doddfrank-bank-resolution-regime-1287103</t>
  </si>
  <si>
    <t xml:space="preserve"> By Pete Schroeder WASHINGTON (Reuters) - The U.S. Treasury Department has recommended preserving powers created after the 2007-2009 financial crisis that allow regulators to step in and wind down a failing bank, in a win for big banks and overseas regulators who had lobbied for the United States to keep it. In a closely watched report published on Wednesday, the administration of Republican President Donald Trump favored keeping the "orderly liquidation authority" (OLA) created by the 2010 Dodd-Frank law but also urged Congress to expand the U.S. bankruptcy code to accommodate large financial institutions.  "Treasury recommends retaining OLA as an emergency tool for use under only extraordinary circumstances," the report said.  "While bankruptcy must be the presumptive option, the bankruptcy of large, complex financial institutions may not be feasible in some circumstances,” the report said. The Dodd-Frank OLA provision gives regulators special powers to wind down a complex financial institution in an orderly manner, including temporarily using taxpayer funds to provide emergency liquidity.  Regulators globally agreed special resolution powers were needed for large financial institutions after the 2008 collapse of investment bank Lehman Brothers, which highlighted that normal bankruptcy laws were not sophisticated enough for global banks. The panic unleashed by Lehman&amp;aposs collapse led to a string of chaotic U.S. government-led bailouts that were reviled by the public and most politicians, prompting Congress to establish a formal policy for government intervention in future crises.  Trump ordered a review of the OLA in April as part of the administration&amp;aposs broader pledge to review and roll back post-crisis regulations.  The Treasury&amp;aposs recommendations will be met with a sigh of relief by large banks and regulators overseas who heavily lobbied the Treasury to protect the mechanism.  They warned that rescinding the OLA would increase systemic risk and make U.S. banks less safe in the eyes of overseas regulators who would potentially require them to ringfence more capital in the markets in which they operate. Only Congress has the power to repeal the OLA, but Treasury&amp;aposs opinion has loomed large in the debate.  The report will be welcomed by foreign governments, signaling that the United States is taking a measured approach to deregulation and is unwilling to tear up international standards. “Treasury’s recommendation to retain the OLA helps ensure there will be an orderly approach in the unlikely failure of a US-based global bank. This is critical for maintaining confidence across the global regulatory community in US banks," said Adam Gilbert, a partner at PwC. It is a blow, however, for conservative Republicans in Congress who have pushed to repeal the Dodd-Frank powers which they say are a taxpayer bailout in disguise. "Although I have been pleased or even excited about Treasury’s previous reports, this one disappoints," Representative Jeb Hensarling, who chairs the House Financial Services Committee, said in a statement. The OLA rules require all funds spent by the government to be recouped by fees on the banking industry, but conservatives say this temporary government lifeline is an improper intrusion into private markets. The Treasury acknowledged the risks of rescinding the OLA, while noting it had "serious defects" that needed refining. The report recommends reforming the OLA to limit its use, reduce the discretionary powers it affords bank regulators, and minimize the use of taxpayer funds to facilitate it.  Many of these proposals can be enacted by bank regulators, but enhancing the bankruptcy code can only be done by Congress. The Treasury&amp;aposs endorsement of an expanded bankruptcy code could inject new life into legislation currently pending before lawmakers.</t>
  </si>
  <si>
    <t>Final version of Trans-Pacific trade deal released, rules pushed by U.S. on ice</t>
  </si>
  <si>
    <t>/news/economy-news/final-version-of-transpacific-trade-deal-released-rules-pushed-by-us-on-ice-1284019</t>
  </si>
  <si>
    <t xml:space="preserve"> By Charlotte Greenfield and Colin Packham WELLINGTON/SYDNEY (Reuters) - The final version of a landmark deal aimed at cutting trade barriers in some of Asia-Pacific&amp;aposs fastest-growing economies was released on Wednesday, signalling the pact was a step closer to reality even without its star member the United States. More than 20 provisions have been suspended or changed in the final text ahead of the deal&amp;aposs official signing in March, including rules around intellectual property originally included at the behest of Washington. The original 12-member deal was thrown into limbo early last year when President Donald Trump withdrew from the agreement to prioritize protecting U.S. jobs. The 11 remaining nations, led by Japan, finalized a revised trade pact in January, called the Comprehensive and Progressive Agreement for Trans-Pacific Partnership (CPTPP). It is expected to be signed in Chile on March 8. The deal will reduce tariffs in economies that together amount to more than 13 percent of global GDP - a total of $10 trillion. With the United States, it would have represented 40 percent. "The big changes with TPP 11 are the suspension of a whole lot of the provisions of the agreement. They have suspended many of the controversial ones, particularly around pharmaceuticals," said Kimberlee Weatherall, professor of law at the University of Sydney. Many of these changes had been inserted into the original TPP 12 at the demand of U.S. negotiators, such as rules ramping up intellectual property protection of pharmaceuticals, which some governments and activists worried would raise the costs of medicine. The success of the deal has been touted by officials in Japan and other member countries as an antidote to counter growing U.S. protectionism, and with the hope that Washington would eventually sign back up. "CPTPP has become more important because of the growing threats to the effective operation of the World Trade Organization rules," New Zealand Trade Minister David Parker said on Wednesday. Last month, Trump told the World Economic Forum in Switzerland that it was possible Washington might return to the pact if it got a better deal. However, Parker said on Wednesday that the prospect of the U.S. joining in the next couple of years was "very unlikely" and that even if Washington expressed a willingness to join CPTPP, there was no guarantee that the members would lift all the suspensions. Parker said the deal would likely come into force at the end of 2018 or the first half of 2019. Governments were quick to tout the economic benefits of the agreement. "The TPP-11 will help create new Australian jobs across all sectors - agriculture, manufacturing, mining, services - as it creates new opportunities in a free trade area that spans the Americas and Asia," said Steven Ciobo, Australia&amp;aposs minister for trade, in an emailed statement. The first attempt to agree to a deal last November stalled amid opposition from Canada, which was seeking protection of its cultural industries. An economic analysis released by the Canadian government on Wednesday said the pact would provide exporters with tariff savings of C$428 million ($338 million) per year. Total Canadian exports to other CPTPP countries are projected to increase by C$2.7 billion, or 4.2 percent, by 2040, compared to gains of C$1.5 billion under the original TPP. New Zealand&amp;aposs government expected the CPTPP to boost the island nation&amp;aposs economy by between NZ$1.2 billion ($881 million) to NZ$4 billion a year, with beef and kiwifruit exporters among the top beneficiaries of the deal.  The 11 member countries are Australia, Brunei, Canada, Chile, Japan, Malaysia, Mexico, New Zealand, Peru, Singapore and Vietnam.</t>
  </si>
  <si>
    <t>Exclusive: Investment star Alan Howard's comeback hits headwind</t>
  </si>
  <si>
    <t>/news/economy-news/exclusive-investment-star-alan-howards-comeback-hits-headwind-1284395</t>
  </si>
  <si>
    <t xml:space="preserve"> By Lawrence Delevingne NEW YORK (Reuters) - A fund managed directly by Alan Howard, one of Britain’s best known investors, lost nearly 9.0 percent net of fees from May through December 2017, according to information provided to Reuters by a spokesman for two New York City employee pension funds. The Brevan Howard AH Fund LP was launched last year amid client defections from Brevan Howard Asset Management LLP, Howard’s London and Jersey-based firm. The appeal of the new fund, which helped attract new money, was that it was managed solely by Howard, a so-called macro trader who made his name through Brevan Howard’s impressive profits during the financial crisis of 2008. The AH fund’s previously unreported losses, based on when the New York City Fire Department Pension Fund and the New York City Police Pension Fund were invested in it, are larger than the 5.4 percent decline posted over all for last year by Brevan Howard’s flagship Master fund.  It also underperformed the wider industry, where macro hedge funds reported an average gain of 2.24 percent in 2017, according to data tracker HFR.  Reuters was unable to determine how the AH fund performed so far in 2018.  Brevan Howard&amp;aposs Master fund gained 2.44 percent in January, and the wider industry has benefited from trading opportunities tied to gyrations in equity markets and the prospect of further Federal Reserve interest rate increases. The benchmark HFRI Macro Index gained 3.7 percent in January, industry data shows, the best monthly gain since February 2008. Hedge fund returns are typically confidential unless they are published by a public sector client whose reports often lag by a month or more.  A spokesman for Brevan Howard declined to comment on the AH fund. Tyrone Stevens, a spokesman for the New York pension funds, declined to comment on the AH Fund’s performance beyond the figures provided.  Both the New York City pension funds withdrew money from Brevan Howard’s Master fund to invest in the AH fund in May, according to Stevens. The two had a combined $129 million in Howard’s fund at year end and they remain invested in AH and are no longer invested in the Master fund, he said.   Howard impressed investors in 2007 and 2008 when he and his team of traders produced gains of at least 20 percent for the Master Fund. At the time, most hedge funds sustained large losses.  Brevan Howard’s AH and Master funds, along with others who practice the strategy, typically trade securities related to interest rates, currencies and stocks based on broad predictions about the global economy. In three of the last four years, however, Brevan Howard’s U.S. dollar-denominated Master fund has produced losses, according to client materials seen by Reuters, prompting some clients to withdraw their money.  Brevan Howard’s overall assets under management have subsequently dropped to about $9 billion as of January 1 according to its website, down from more than $40 billion in 2013, as reported by Reuters that year.  While Brevan&amp;aposs assets have declined, the AH fund attracted fresh capital, raising more than $700 million from outside investors last year, Reuters previously reported, on top of around $400 million or $500 million from Howard himself and roughly $2 billion transferred from the Master fund.  A more recent figure for the AH fund’s assets was unavailable.</t>
  </si>
  <si>
    <t>Latvia's problems bare European Central Bank's Achilles heel</t>
  </si>
  <si>
    <t>/news/economy-news/latvias-problems-bare-european-central-banks-achilles-heel-1287648</t>
  </si>
  <si>
    <t xml:space="preserve"> By Balazs Koranyi FRANKFURT (Reuters) - The European Central Bank appears to have been blindsided by Latvia&amp;aposs banking troubles, highlighting how thinly it is spread in supervising Europe&amp;aposs biggest lenders and raising questions about a system of euro zone supervision just three years old. Latvia&amp;aposs third-biggest bank was accused by U.S. authorities of facilitating large scale Russian money laundering while the governor of the central bank, who plays a key role picking the head of the local supervisor, was detained over the weekend for allegedly soliciting a bribe. "That a member of the ECB&amp;aposs Governing Council has been implicated in doing these alleged things looks very bad," said Guntram Wolff of Brussels think tank Bruegel. "It&amp;aposs bad for the eurosystem. That includes bank supervision as well as the ECB." In the wake of the allegations against ABLV Bank, the ECB was forced to stop all payments at the lender to prevent its collapse amid an exodus of deposits. Officials with direct knowledge of the ABLV case now wonder if the payment moratorium can be lifted given how heavily the bank is skewed toward taking deposits from foreign clients, many from Russia, who appear keen to leave, fearing U.S. sanctions that might freeze their assets. ABLV denies any wrongdoing. U.S. authorities have given the bank 60 days to respond to the allegations. Central bank chief Ilmars Rimsevics has denied separate bribery allegations, saying he was the victim of a smear campaign because he had been leading a drive to clean up banking sector corruption. A sign of the ECB&amp;aposs difficulties is that top supervisors, who made the ultimate call to order the payment moratorium, appear to have known little of the brewing trouble at ABLV before the U.S. accusation, according to several people with direct knowledge of the matter.  The ECB&amp;aposs Governing Council, which signs off on major decisions, including bank failures, was only briefed about the case over the weekend.  As the problems unfolded, the Association of Latvian Commercial Banks urged the "immediate and direct involvement of the ECB", saying the ECB had been responsible for the supervision of ABLV since 2014. But it was still left to a U.S. Treasury bureau and not the bank&amp;aposs own supervisor to detail evidence of money laundering, bribery, illicit deals with Russian shell companies, poor risk management and breaking North Korean sanctions.  The root cause of the problem was hardly hidden. Latvia&amp;aposs banks hold around $13 billion worth of foreign deposits, roughly half of all deposit in the sector, an issue highlighted as a source of risk by authorities year after year.  Experts believe the case points to two key shortcomings: the ECB&amp;aposs failure to spot the evidence of illicit dealings pointed out by the U.S. authorities, partly a function of its resource constraints, and inadequate EU legislation.  While the ECB is a prudential regulator focusing on ensuring banks meet financial regulations with no powers to unearth corruption, it could have spotted clues.  It can review whether some bank officials and shareholders are "fit and proper". It can also attend board meetings and review whether the bank manages risks properly.  It is obliged to report to authorities when it suspects criminal wrongdoing. Still, it is not clear if such evidence was ever uncovered and reported to Latvia&amp;aposs Financial and Capital Market Commission, a supervisor whose head is named on the recommendation of the central bank governor.  But in reality, the ECB does not have the resources, particularly in the case of smaller banks like ABLV, to carry out in-depth reviews. Instead it concentrates on ensuring a lender is properly capitalized and meets financial obligations. Still, deals with Russian shell companies could have been seen as a financial risk, which is ultimately a prudential issue within the ECB&amp;aposs remit.  The ECB declined to comment for this article.  Another hurdle is that the supervisor&amp;aposs work is carried out in joint teams with national supervisors and the process is often slowed by language barriers, which require cumbersome and time consuming translation work. With less than 4 billion euros worth of assets, ABLV is one of the smallest banks directly supervised by the ECB, a drop compared to the 21 trillion euros worth of assets held by the 119 banks under its watch. The broader issue is beyond the ECB&amp;aposs control: anti-money laundering efforts are carried out at the national level and rules differ from country to country. The ECB has many times called for European-level rules but for now, it has to work with 19 different authorities and 19 different sets of laws.  "Over the long term, you will want the ECB&amp;aposs remit to be extended," said Bruegel&amp;aposs Wolff. "But it is quite difficult to do."</t>
  </si>
  <si>
    <t>Fed's Harker sees two U.S. rate hikes this year</t>
  </si>
  <si>
    <t>/news/economy-news/feds-harker-sees-two-us-rate-hikes-this-year-1286903</t>
  </si>
  <si>
    <t xml:space="preserve"> (Reuters) - Philadelphia Federal Reserve Bank President Patrick Harker on Wednesday said he still thinks just two interest-rate hikes this year is "likely appropriate," but signaled he is open to more if needed. "Based on the relatively strong economy, but the continued stubbornness of inflation, I’ve penciled in two hikes for 2018," Harker said at Saint Louis University in St. Louis, Missouri. "I use pencil because the data can change, and sometimes they don’t accurately point to future events."  The Fed is widely expected to raise interest rates next month, the first of what many at the Fed believe should be three rate hikes this year. A recent strengthening in inflation data have helped convince many in financial markets that the Fed will need at least three rate hikes in 2018 to prevent the economy from overheating.  In his prepared remarks, Harker made no mention of the recent inflation data, nor of the tax cuts that some view as fueling faster price rises. Sticking closely to a view he laid out earlier this year, Harker said he expects the U.S. economy to grow 2.5 percent this year before slowing to 2-percent growth next year and to below 2 percent in 2020.  Unemployment, he forecast, will fall from 4.1 percent now to 3.6 percent by the middle of next year before rising back up a few tenths of a percentage point, while job growth will remain strong. And inflation, while still below the Fed&amp;aposs 2-percent goal, should meet or exceed that objective by the end of 2019, he forecast.  "The Fed’s mantra is data dependent, and for now, the data continue to tell me two (rate hikes) is the likely appropriate path," said Harker, who does not have a vote on the Fed&amp;aposs policy-setting committee this year but who takes part in the panel&amp;aposs regular meetings. Harker said he is open to a rethink of the Fed&amp;aposs policy framework, but that he is in "no rush" to adopt, say, a higher inflation target or a nearly untested strategy, favored by a few of his colleagues, that would allow inflation to run hot for a period of time to make up for a period of excessively low inflation.   The central bank would need to think "long and hard" before making any changes that could put it out of step with other central banks globally, he said. </t>
  </si>
  <si>
    <t>Chinese spend more on restaurants, movies, travel during new year holiday</t>
  </si>
  <si>
    <t>/news/economy-news/chinese-spend-more-on-restaurants-movies-travel-during-new-year-holiday-1287306</t>
  </si>
  <si>
    <t xml:space="preserve"> BEIJING (Reuters) - Chinese shoppers stepped up spending during this year&amp;aposs week-long Lunar New Year holiday, splashing out more at restaurants, retailers and cinemas, according to Ministry of Commerce data released on Wednesday. The retail and catering sectors posted sales of 926 billion yuan ($146 billion) during the holiday period that began on Feb. 15 and ended on Wednesday, an increase of 10.2 percent from the year-ago holiday, the ministry said on its website. Chinese also traveled more during the holiday, with tourism revenue rising 12.6 percent to 475 billion yuan, the official Xinhua news agency said, citing the China National Tourism Administration. The number of trips taken during the new year period rose by 12.1 percent to 386 million, the report said.  From Feb. 16, the first day of the Year of the Dog, through Feb. 20, Chinese movie box office receipts totaled 4.6 billion yuan, a rise of nearly 60 percent over the first five days of the previous year on the lunar calendar, the Commerce Ministry said.</t>
  </si>
  <si>
    <t>Bank of England’s Carney Sees Three Rate Hikes over the Next Three Years</t>
  </si>
  <si>
    <t>/news/economy-news/bank-of-englands-carney-sees-three-rate-hikes-over-the-next-three-years-1287218</t>
  </si>
  <si>
    <t xml:space="preserve"> Investing.com - Bank of England Governor Mark Carney said Wednesday that interest rates are likely to rise three times in the next three years due to “excess demand” in the UK economy. In its February inflation report, the BoE said it is likely to raise interest rates earlier and faster than it had expected in November. Carney said that November’s forecasts were based on a ‘conditioning path’ of two interest rate rises over the forecast period. In February, the path has moved to three rate rises, because the bank’s new forecasts indicate there will “excess demand” in the UK by the end of the forecast period. Carney says the public should expect to see wages firming this year, and a return to real wage growth in 2018. He also said people should expect inflation to remain above the BoE’s 2% target, unless there are “sufficient and timely” increases in interest rates. The BoE governor added that financial markets have begun to price interest rate expectations “in line with the underlying data”.</t>
  </si>
  <si>
    <t>Italy's CCB to sell 2.5 billion euros in bad loans by 2020: source</t>
  </si>
  <si>
    <t>/news/economy-news/italys-ccb-to-sell-25-billion-euros-in-bad-loans-by-2020-source-1287035</t>
  </si>
  <si>
    <t xml:space="preserve"> MILAN (Reuters) - Cassa Centrale Banca (CCB) aims to sell 2.5 billion euros ($3 billion) in bad loans by the end of 2019, a source familiar with the matter said, as the Italian banking group prepares to move under European Central Bank's oversight. Following a government reform of the sector, hundreds of small cooperative lenders in Italy are set to merge and create three larger group. Two of them, CCB and Iccrea Banca, will undergo an asset check-up later this year as supervision switches from the domestic to the European regulator. The Bank of Italy, or central bank, has urged them to clean up their balance sheets and prepare to boost capital if necessary. Italian banks hold about 300 billion euros in debts that turned sour during a deep recession that ended in 2014. CCB plans to shed the bad debts in three tranches, through outright sales and securitization deals, the source said, confirming a press report. The first tranche is expected to hit the market this year, followed by a second one in early 2019. A remaining portion worth between 500 million and 700 million euros is expected in the final part of next year. CCB sold soured loans worth 885 million euros last year. </t>
  </si>
  <si>
    <t>Treasury's Malpass Says Rising U.S. Debt, Deficit `Troubling'</t>
  </si>
  <si>
    <t>/news/economy-news/treasurys-malpass-says-rising-us-debt-deficit-troubling-1286804</t>
  </si>
  <si>
    <t xml:space="preserve"> (Bloomberg) -- A senior U.S. Treasury official said he wants to see a multiyear effort to narrow the federal budget deficit, as he warned the nation’s mounting debt is "troubling." "I am troubled by the deficit; and troubled by the national debt, and I think we need a three-year program to deal with it," David Malpass, the Treasury’s undersecretary for international affairs, said Wednesday during an interview on Fox Business Network. "It’s a very challenging environment." Malpass said President Donald Trump’s administration doesn’t anticipate another government shutdown next month when the current short-term spending measure expires. He said there are government programs that "simply aren’t needed" and cited a "challenging" budget process on Capitol Hill. He was speaking ahead of the release of a 700-page report that he said would focus on growing the U.S. economy, though he declined to "get ahead of the president" by laying out its specifics. "What we will see, I think, is spending that sprawls too widely," he said. </t>
  </si>
  <si>
    <t>Britain still wants Brexit implementation phase of around two years: source</t>
  </si>
  <si>
    <t>/news/economy-news/britain-still-wants-brexit-implementation-phase-of-around-two-years-source-1285495</t>
  </si>
  <si>
    <t xml:space="preserve"> LONDON (Reuters) - Britain still wants an implementation phase with the European Union of around two years, a government source said on Wednesday, saying there was no change in the government&amp;aposs Brexit policy. The EU has said it wants the transition phase after Brexit to end no later than Dec. 31, 2020, which would coincide with the end of the EU&amp;aposs current seven-year budget period.  "The EU wants a transition of 21 months, we want a period of around 24 months," the source said, adding that Prime Minister Theresa May has previously ruled out the implementation phase dragging on beyond the around two-year period. </t>
  </si>
  <si>
    <t>Top 5 Things to Know in the Market  on Wednesday</t>
  </si>
  <si>
    <t>/news/economy-news/top-5-things-to-know-in-the-market--on-wednesday-1285163</t>
  </si>
  <si>
    <t xml:space="preserve"> Investing.com - Here are the top five things you need to know in financial markets on Wednesday, February 21: 1. Fed FOMC Meeting Minutes Investors will be looking closely at the the Federal Reserve minutes  of its most recent policy meeting, scheduled for release on Wednesday at 2:00PM ET (1900GMT). The U.S. central bank left interest rates unchanged following its meeting on Jan. 31, the last under the leadership of Janet Yellen, and said inflation was likely to rise this year. Those comments signaled that borrowing costs will continue to climb under new central bank chief Jerome Powell. The Fed is scheduled to hold its next policy meeting on March 20-21, with interest rate futures pricing in an 82% chance of a rate hike at that meeting, according to Investing.com's Fed Rate Monitor Tool. A recent batch of stronger-than-expected U.S. inflation data has bolstered bets that the Fed could increase interest rates as many as four times this year, more than the three it currently forecasts. 2. Global Markets Mixed Global markets were mixed on Wednesday, as investors look ahead to the Fed FOMC meeting minutes. Asian stocks were up on Wednesday, with Japan’s Nikkei 225 rising 0.21%  while South Korea’s KOSPI increased 0.60%  and Hong Kong’s Hang Seng surged 1.81% In Australia, stocks were flat. Chinese markets will open Thursday after being closed most of the week for the New Year. In Europe, stocks were down. In Germany the DAX fell 0.88% as of 5:13 AM ET (10:13 GMT) while France’s CAC 40 decreased 0.67% and in London the FTSE 100 lost 0.34%. Meanwhile Spain’s IBEX 35 slumped 11.19% and the pan-European Euro Stoxx 50 inched down 0.82%. Wall Street closed in the red on Tuesday, as the owner of America’s largest brick-and-mortar store, Wal-Mart Stores Inc (NYSE:WMT), had its worst day since 1988. Shares of the retailer fell over 10% after it reported a fall in profit and online sales amid pressure from online retailer Amazon (NASDAQ:AMZN). U.S. futures pointed to a lower opening bell. The S&amp;P 500 futures fell 0.17% while Dow futures decreased 0.22%. Meanwhile tech heavy Nasdaq 100 futures was down 0.09%. 3. Dollar Rises Ahead of Fed Minutes The U.S. dollar rose to a one-week high ahead of the Fed minutes. Any sign of a faster pace of monetary tightening could boost the greenback, which has been weakened in recent months. Concern over corporate tax cuts and increased government spending impacting the U.S. fiscal deficit has weighed on the dollar. The deficit is expected to surge to nearly $1 trillion in 2019. The U.S. dollar index, which measures the greenback’s strength against a basket of six major currencies, was up 0.12% to 89.75. The index has climbed higher after it sank to a low of 88.15 on Friday, the weakest since December 2014. 4. UK Jobless Rate Inches Up The UK unemployment rate rose from its lowest level in December, undermining the possibility of the Bank of England rising interest rates at its next policy meeting. The Office for National Statistics said that the rate of unemployment rose to 4.4% in the three months to December, up from 4.3%.  Meanwhile, the average earnings index, including bonuses, rose by a seasonally adjusted 2.5% in the three months to December, unchanged from the preceding three-month period. Excluding bonuses, wages rose by 2.5%, following a 2.3% increase in the three months to November. The numbers show that inflation has increased at a higher rate than wage growth, as a weaker pound has put pressure on UK households. 5. Bitcoin Struggles to Stay Over $11,000 Bitcoin rose after losing steam in Asian trading on Wednesday as it struggles to stay over $11,000. Bitcoin was trading at $11,170 on the Bitfinex exchange, gaining ground from its earlier losses but still down 1.44% from its daily high of $11,724. The cryptocurrency has rebounded  after falling to a two month low of $6,000 on February 6 amid regulatory concerns. Still, the price is 20% lower for the year to date. Digital currencies have been bolstered by recent comments from regulators on the need for balancing regulation with consumer protection. In South Korea, Financial Supervisory Service chief Choe Heung-sik said that there was a need for normalization rather than increased regulation. Last week the South Korean government said it would allow the trading of cryptocurrencies rather than an outright ban, which was welcome news to investors. </t>
  </si>
  <si>
    <t>It is not certain the next ECB chief will be Germany's Weidmann: Italy minister</t>
  </si>
  <si>
    <t>/news/economy-news/it-is-not-certain-the-next-ecb-chief-will-be-germanys-weidmann-italy-minister-1284971</t>
  </si>
  <si>
    <t xml:space="preserve"> ROME (Reuters) - Italian Economy Minister Pier Carlo Padoan said on Wednesday that it should not be taken for granted that Germany&amp;aposs Jens Weidmann will be the next European Central Bank governor. The choice of a southern European, Spain&amp;aposs Economy Minister Luis de Guindos, as ECB vice president on Monday was seen as a move that cleared the way for a German to take over the top job in 2019, when Mario Draghi&amp;aposs mandate ends. When asked in a TV interview if it was a given that Weidmann would be the next ECB chief, Padoan replied: "No."  "Italy would like to see the policy that turned out to be essential for saving the single currency continued," he said in an interview with La7 television.  "We should always be grateful to Mario Draghi because the great political courage behind his decisions saved the currency. If he had followed the mechanical rules that others sought, it wouldn&amp;apost have happened." </t>
  </si>
  <si>
    <t>EU should sanction Slovakia if it lured companies with state aid: Italy minister</t>
  </si>
  <si>
    <t>/news/economy-news/eu-should-sanction-slovakia-if-it-lured-companies-with-state-aid-italy-minister-1284918</t>
  </si>
  <si>
    <t xml:space="preserve"> ROME (Reuters) - Italian Economy Minister Pier Carlo Padoan said on Wednesday that the European Commission should sanction Slovakia if it is using state aid to lure companies away from European Union partners. Embraco, a Brazil-based firm controlled by U.S. domestic-appliance giant Whirlpool (NYSE:WHR), has announced it will close a factory in northern Italy and relocate to Slovakia, cutting 497 jobs. Industry Minister Carlo Calenda on Tuesday flew to Brussels to try to persuade European Commissioner for Competition Margrethe Vestager to declare Slovak enticements to Embraco as illegal state aid. "We'll see if Vestager says there was state aid, as I think is possible," Padoan said in a radio interview. "If so, then the Commission should severely sanction (Slovakia) because it would be a violation of internal market rules." The factory closing has taken center stage in Italy's election campaign ahead of a March 4 national vote, with opposition parties accusing the government of failing to make its voice heard in Brussels. </t>
  </si>
  <si>
    <t>Japan government reiterates its view the economy is recovering 'gradually'</t>
  </si>
  <si>
    <t>/news/economy-news/japan-government-reiterates-its-view-the-economy-is-recovering-gradually-1284840</t>
  </si>
  <si>
    <t xml:space="preserve"> TOKYO (Reuters) - The Japanese government left unchanged its assessment that the economy is gradually recovering, suggesting a recent growth streak is likely to continue thanks to improving domestic demand. "Japan&amp;aposs economy is gradually recovering," the Cabinet Office said in its monthly economic report on Wednesday. That was unchanged from January, when it upgraded the outlook for the first time in seven months. The government left unchanged its assessment that consumer spending is "recovering" as spending on flat-panel TVs, home electronics, and dining out remains firm. The economy has grown for eight straight quarters, the longest continuous expansion since a 12-quarter stretch between April-June 1986 and January-March 1989 around the height of Japan&amp;aposs notorious economic bubble. Steady growth increases the chance that the government will be able to declare an end to deflation, which would amount to a declaration of victory for Prime Minister Shinzo Abe&amp;aposs ambitious campaign to reflate the economy. In the monthly economic report, the Cabinet Office stuck with its view that industrial output and capital expenditure are gradually expanding. The Cabinet Office also left unchanged its assessment that the labor market is clearly improving, as labor demand is the strongest in more than four decades. However, an improving labor market has been slow to push up the inflation rate, showing how difficult it is to completely rule out a return to deflation. Abe took office in late 2012 with a bold plan to shake off 15 years of deflation and sub-par growth. In the past few years, Abe&amp;aposs labor reforms, corporate tax breaks and changes to other regulations have started to bear fruit.  Stock prices are close to their highest in 26 years, corporate profits are near an all-time high, business investment is rising and exports are growing.</t>
  </si>
  <si>
    <t>Investors Already Scared, and ECB Is Nowhere Near Unwinding QE</t>
  </si>
  <si>
    <t>/news/economy-news/investors-already-scared-and-ecb-is-nowhere-near-unwinding-qe-1284714</t>
  </si>
  <si>
    <t xml:space="preserve"> (Bloomberg) -- The European Central Bank may be a long way away from exiting its bond-purchase program, but some investors are already worried. Finland’s biggest private-sector pension fund says it won’t touch the bonds that the ECB might need to sell if and when it starts reversing its quantitative easing program. Mikko Mursula, the chief investment officer of Ilmarinen Mutual Pension Insurance Co., says unease at the prospect of major central banks exiting their quantitative easing programs is one of the reasons volatility suddenly spiked in the beginning of February. Can the Fed Unwind Without Unnerving Markets?: QuickTake Q&amp;A “There’s a lot more investors getting scared about that,” Mursula said in an interview in Helsinki. “What’s the ECB’s way of getting out of this situation? Who would be the buyer if they at some stage decide to start selling stuff from their balance sheet? I can’t imagine who would be the buyer. It’s very difficult to think that at these levels we would be a buyer.” For now, the ECB is still buying bonds, but policy makers have started plotting a path back to more normal monetary conditions. The first step would be to stop purchasing debt, which the ECB has said will depend on the data. Some policy makers at the bank have suggested that might happen by the end of this year. There’s no signal from the bank as to when it might try to sell the bonds on its balance sheet back to the market. How Do Central Banks Shrink Their Balance Sheets?: QuickTake Q&amp;A Reima Rytsola, the CIO of Varma Mutual Pension Insurance Co., Finland’s second-biggest private-sector pension fund, says the ECB will struggle to find buyers at the current prices. “At these rates, if the ECB were to sell, the problem would be the lack of buyers,” he said by phone. “Those who have bought long-dated European bonds in the Solvency II asset and liability regulation of insurance companies, among whom we’re not, they have the mechanism where if the rates go up, it doesn’t make sense for them to buy,” Rytsola said. “It’s a kind of pro-cyclical regulation from the point of view of the bond markets,” he said. “There are a lot of buyers when the rates come down, pushing the rates even further down, and going in the opposite direction, the buyers vanish, because they don’t need to buy so much. The discount rate on the liabilities rises all the time.”  </t>
  </si>
  <si>
    <t>BOJ will struggle to raise rates this year: ex-central banker Shirai</t>
  </si>
  <si>
    <t>/news/economy-news/boj-will-struggle-to-raise-rates-this-year-excentral-banker-shirai-1284437</t>
  </si>
  <si>
    <t xml:space="preserve"> By Leika Kihara TOKYO (Reuters) - The new Bank of Japan leadership won&amp;apost be able to raise interest rates this year as the central bank missed the best opportunity to do so in 2017, former BOJ board member Sayuri Shirai said on Wednesday. Stable markets, solid economic growth and a tightening job market would have allowed the BOJ to kick off the process of normalizing its crisis-mode stimulus last year, Shirai said. But the recent market sell-off has made it difficult for the central bank to seek an exit from ultra-easy policy, underscoring the challenges BOJ Governor Haruhiko Kuroda faces heading into his second, five-year term, Shirai said. The BOJ has been slowing its bond purchases recently, which traders have described as &amp;aposstealth tapering&amp;apos, though a decisive move to normalize policy has proven tricky partly because inflation continues to lag the central bank&amp;aposs 2 percent target. "The BOJ should be dialing back stimulus to prepare tools to deal with the next recession, which could come around 2019. The best chance to do this was last year," Shirai told Reuters. "With that opportunity missed, the BOJ won&amp;apost be able to move for quite a long time. It might be tough for the new leadership to normalize policy," she said. Shirai, a former International Monetary Fund economist who served at the BOJ board until March 2016, retains close contacts with incumbent and overseas policymakers. The government last week reappointed Kuroda for another term and chose an advocate of bolder monetary easing as one of his deputies, a sign policymakers are in no rush to turn off a sweeping stimulus program. But the rising cost of prolonged easing, especially the hit to bank profits from near-zero rates, means the biggest task for the new BOJ leadership would be to engineer a smooth exit from ultra-easy policy, analysts say. After shifting to a policy targeting interest rates from the pace of money printing, the BOJ has gradually slowed its bond buying to around 50 trillion yen ($464 billion) per year. That compares to the 80-trillion-yen pace the BOJ loosely commits to sustaining. The central bank will likely slow the pace to around 30 trillion yen, as years of huge purchases have lead to a dearth of bonds to buy, she said. Raising long-term interest rate target or slowing the BOJ&amp;aposs purchases of exchange-traded funds (ETF) would be difficult given pressure from premier Shinzo Abe to keep supporting growth and boosting stock prices, she said. </t>
  </si>
  <si>
    <t>US FDIC sues 16 banks alleging Libor manipulation in Doral collapse</t>
  </si>
  <si>
    <t>/news/economy-news/us-fdic-sues-16-banks-alleging-libor-manipulation-in-doral-collapse-1284130</t>
  </si>
  <si>
    <t xml:space="preserve"> (Reuters) - A U.S. regulator on Tuesday filed a lawsuit against 16 U.S. and international banks alleging they had manipulated bbaLIBOR, which is a series of interest-rate benchmarks, leading to the collapse of Puerto Rico&amp;aposs Doral Bank. The Federal Deposit Insurance Corp (FDIC), which brought the suit in its capacity as receiver for Doral Bank, alleged that the rate rigging harmed Doral by causing substantial losses with regard to its loan portfolio and derivative holdings. The suit is the latest in a long line of lawsuits in the U.S. District Court in Manhattan targeting the alleged rigging by banks of one interest rate benchmark, market or commodity or another. The FDIC sought to recover losses that Doral sustained as a result of defendants&amp;apos wrongful conduct. Doral Financial Corp, Doral Bank&amp;aposs holding company, filed for Chapter 11 bankruptcy protection in March 2015 to wind down its remaining operations two weeks after its Puerto Rico-based bank unit was seized by regulators. The seizure of the bank was sparked in part by a refusal by the island&amp;aposs cash-strapped government to pay $230 million in tax refunds claimed by Doral Financial. (http://reut.rs/2omWeTx)  Doral Bank was closed down by Puerto Rico&amp;aposs financial regulator on Feb. 27, 2015.</t>
  </si>
  <si>
    <t>/jp.php?v2=NHQ2aG45YThmNDowZzxjYTRnNmVibTMyNSJnNWFrNH05fzQ9ZT00cjc_OyVnOzdtNkUzbDE5YXcxZzVnZCVkJzRzNmhuPGE6ZjE6MmciYyI0aDZsYmEzJzV0Z2k=</t>
  </si>
  <si>
    <t>South Korea signs free trade deals with 5 Central America countries</t>
  </si>
  <si>
    <t>/news/economy-news/south-korea-signs-free-trade-deals-with-5-central-america-countries-1283468</t>
  </si>
  <si>
    <t> - Feb 20, 2018</t>
  </si>
  <si>
    <t xml:space="preserve"> SEOUL (Reuters) - South Korea said on Wednesday it is signing free trade agreements with five Central American nations aimed at boosting market access for the Korean auto sector and electronics makers. Trade minister Kim Hyun-chong will meet representatives from Costa Rica, El Salvador, Honduras, Nicaragua and Panama in Seoul on Wednesday to sign five separate bilateral pacts which will eliminate duties on about 95 percent of traded goods and services, Korea's trade ministry said in an e-mailed statement. The agreements are subject to parliamentary approval in each country, and is likely to take effect at different times depending on the ratification process. The five trade pacts open South Korea to key Central American countries after its deals with the U.S., the European Union and China helped boost exports. "The South Korea-Central America free trade deals will enable the countries to build a more comprehensive, strategic partnerships going forward," Kim said. The ministry expects the five deals to accelerate South Korea's economic growth by an overall 0.02 percent in the next 10 years, by boosting exports of cars, steel, cosmetics products, and auto components. </t>
  </si>
  <si>
    <t>South Korea central bank chief says ready for rapid Fed rate hikes</t>
  </si>
  <si>
    <t>/news/economy-news/south-korea-central-bank-chief-says-ready-for-rapid-fed-rate-hikes-1283271</t>
  </si>
  <si>
    <t xml:space="preserve"> SEOUL (Reuters) - South Korea&amp;aposs central bank chief said on Wednesday the Bank of Korea is prepared to respond to any negative impact from faster-than-expected policy tightening in the U.S. "If (the Fed moves) faster than expected, it will immediately impact international financial markets and also domestic markets as well, so we&amp;aposre prepared to respond to such a scenario," Governor Lee Ju-yeol told reporters in Zurich after signing a bilateral currency swap with Switzerland. Lee said the Bank of Korea expects the U.S. Federal Reserve to raise policy rates three times this year.  One of the headwinds for South Korea&amp;aposs economy this year is U.S. protectionist moves against South Korean exporters, Lee added. </t>
  </si>
  <si>
    <t>EU, Mexico say progress made after trade talks, deal not yet finalized</t>
  </si>
  <si>
    <t>/news/economy-news/eu-mexico-say-progress-made-after-trade-talks-deal-not-yet-finalized-1283149</t>
  </si>
  <si>
    <t xml:space="preserve"> MEXICO CITY (Reuters) - European Union and Mexican negotiators wrapped up a ninth round of talks on Tuesday aimed at modernizing their two-decade-old free trade deal, saying they had agreed five new chapters and made important progress on others. A new EU deal is key for Mexico as it looks to reduce its reliance on the United States, its top trade partner. U.S. President Donald Trump has threatened to scrap the North American Free Trade Agreement, a lynchpin of the Mexican economy. The EU and Mexico intend to update the trade deal agreed 21 years ago, which largely covers industrial goods. They want to add farm products, more services, investment and government procurement, and include provisions on labor standards and environmental protection. Negotiators meeting in Mexico City agreed chapters on technical barriers to trade, state-owned enterprises, subsidies, anti-corruption, and trade in services, Mexico's economy secretary said in a statement. Mexican officials had hoped for a deal by the end of February, but that is looking unlikely, as the next round of talks to update NAFTA will take precedence when they begin on Sunday. "Consensus still needs to be reached on specific issues in the chapters on trade in goods, rules of origin and intellectual property," the ministry said. The key challenges are how far to open each other's markets to food and drink - such as tequila, chicken and asparagus from Mexico and dairy products from Europe - and the EU's demand to recognize geographical indications. "The modernization of the free trade agreement is a priority in the Mexican trade agenda," the ministry said. </t>
  </si>
  <si>
    <t>U.S. short-term borrowing costs hit highest since 2008</t>
  </si>
  <si>
    <t>/news/economy-news/us-shortterm-borrowing-costs-hit-highest-since-2008-1282394</t>
  </si>
  <si>
    <t xml:space="preserve"> By Richard Leong NEW YORK (Reuters) - Some of the U.S. government's short-term borrowing costs rose to their highest level in more than nine years on Tuesday as the government raised $179 billion in the Treasury securities market to fund spending and make debt payments. Tuesday's auctions made up more than half of the $258 billion in Treasury debt supply scheduled for sale this week, which is projected to raise nearly $48 billion in new cash for the government. The amount of Treasury issuance is the second largest ever over three-day period, falling $1 billion short of the record high set in August 2010, according to Wrightson ICAP (LON:NXGN) chief economist Lou Crandall. Concerns about an expected surge in federal borrowing have escalated after a major tax overhaul late last year that is estimated to add up to $1.5 trillion to government indebtedness. Adding to these concerns was a two-year U.S. budget deal reached this month that would increase spending on military and entitlement programs by $300 billion. Tuesday's short-dated government supply had a mixed reception from investors and dealers. Analysts and traders said they were more concerned about demand for the $35 billion five-year note sale on Wednesday &lt;US5YTWI=TWEB&gt; and $29 billion seven-year auction on Thursday &lt;US7YTWI=TWEB&gt;. These medium-term Treasuries were hit hard last week by stronger-than-forecast inflation data that stoked bets the Federal Reserve may speed up its interest rate hikes. The yield on seven-year Treasuries (US7YT=RR) was 2.817 percent on Tuesday, below a near seven-year high set last week, while the five-year Treasury yield (US5YT=RR) reached a near eight-year peak at 2.689 percent. "Demand could be spotty here because the two-year (auction) didn't do particularly well," said Mary Anne Hurley, vice president of fixed income at D.A. Davidson in Seattle. The Treasury will also auction $15 billion in two-year floating-rate notes on Wednesday. On Tuesday, the Treasury sold $51 billion of three-month bills at an interest rate of 1.63 percent and $45 billion of six-month bills at an interest rate of 1.82 percent. These were record-high amounts offered in an auction for both maturities, and they sold at the highest yields since September 2008. The Treasury also sold $55 billion in one-month bills at an interest rate of 1.380 percent, and $28 billion in two-year fixed-rate debt at a yield of 2.255 percent, the highest since August 2008. </t>
  </si>
  <si>
    <t>UK regulator warns lawmakers over post-Brexit market rules</t>
  </si>
  <si>
    <t>/news/economy-news/uk-regulator-warns-lawmakers-over-postbrexit-market-rules-1281030</t>
  </si>
  <si>
    <t xml:space="preserve"> By Huw Jones LONDON (Reuters) - Britain should not force its regulators into trade-offs between market stability and helping London remain a leading global financial center after the country leaves the European Union, a top regulator said on Tuesday. Charles Randell, who becomes chair of the Financial Conduct Authority (FCA) in April, told lawmakers the watchdog&amp;aposs predecessor agency floundered after being forced to balance market soundness with maintaining competitiveness. "We ended up with a system called lite-touch, and I am absolutely determined we don&amp;apost repeat that mistake," Randell told parliament&amp;aposs Treasury Select Committee. If markets are kept safe and well regulated, a globally competitive financial center will follow, said Randell, a former corporate lawyer who advised the government on banking bailouts during the financial crisis. Pro-Brexit lawmakers want to ditch some EU financial rules, to help keep the City of London financial district globally competitive. But helping Britain&amp;aposs financial market to navigate the country&amp;aposs departure from the EU in March next year will be a huge technocratic and draining task, and "regulatory overload" must be avoided. "My plea would be that the FCA is allowed a period of stability once it&amp;aposs achieved that task and breathes out a loud sigh of relief before suggestions are made that major changes in regulatory structure should follow," Randell said. "We need to get this ball over the line." Brussels has told Britain it must comply with all EU financial rules during any transition period after March 2019 and new trading terms. Britain&amp;aposs Brexit minister, David Davis, on Tuesday dismissed fears that Britain would use its departure from the EU to cut regulation to attract global businesses. FILM SCHEME ERROR The Treasury Select Committee published letters disclosing that Randell had put money into the Ingenious Film Partners 2 LLP between 2006 and 2011. It made use of tax breaks to promote film productions, but it was challenged by the tax authorities. Randell said he repaid 114,000 pounds ($159,645.60) plus interest after an "error of judgment". Randell, who will step down as a board member of the Bank of England&amp;aposs  Prudential  (LON:PRU) Regulation Committee before taking up his new post, said the scheme was recommended by his financial advisor, and that he had been assured at the time that the tax authorities approved it. "I probably did not ask the right questions," Randell said. Randell spoke of a gap between what the public expects of the FCA, which regulates 56,000 firms, and what the watchdog can deliver in a timely way. The committee on Tuesday published a report the FCA had commissioned into alleged mistreatment by Royal Bank of Scotland (L:RBS) of its small business customers. It lost patience with the FCA, which had refused to publish it after saying it was required by law to allow those criticized in it to have a right of reply. The watchdog was also accused in a parliamentary report last week for being too slow to protect steelworkers from being ripped off over their pensions. Randell said his first priority will be to look at whether the watchdog can move faster in such instances to avoid any perception of justice being delayed. "I want to conduct my own assessment ... It may be there isn&amp;apost a silver bullet," Randell said. "The FCA can&amp;apost be everywhere all the time." </t>
  </si>
  <si>
    <t>Israel-Egypt $15 Billion Deal Boosts Energy Hub Prospects</t>
  </si>
  <si>
    <t>/news/economy-news/israelegypt-15-billion-deal-boosts-energy-hub-prospects-1280847</t>
  </si>
  <si>
    <t xml:space="preserve"> (Bloomberg) -- A $15 billion deal to export Israeli gas to Egypt is moving forward after months of talks, bringing the Jewish state a step closer to becoming an energy exporter to the most populous Arab country.  Noble Energy  Inc (NYSE:NBL). and Delek Drilling-LP said they plan to supply around 64 billion cubic meters of natural gas over 10 years to Egypt’s Dolphinus Holdings Ltd. from Israel’s Tamar and Leviathan reservoirs. Shares of Israeli gas companies soared the most in nine years on Monday. The deal needs regulatory and governmental approvals in Egypt and Israel. The move could add an economic plum to a relationship that has focused on security since the two countries signed a peace accord that changed the face of Middle Eastern politics nearly four decades ago. Tavy Rosner, an analyst at London-based  Barclays  (LON:BARC) Plc, said he expects more agreements to follow, including the sale of Israeli gas to Royal Dutch Shell (LON:RDSa) Plc, which operates a liquefied natural gas plant in northern Egypt. “This is the first time since signing the peace treaties in the Middle East that substantial export deals are struck between the countries,” Israel Energy Minister Yuval Steinitz said. The contract will “position Israel as a central player in the regional energy sector.” The deal with Egypt follows an agreement to sell gas to Jordan in 2016. Egypt, for its part, is trying to leverage the discovery of the giant Zohr field to attract investment and foreign currency. Egypt has idle liquefaction plants such as Shell’s, making it a suitable location for a regional hub. “This paves the way for further deals and cements Egypt as a regional energy hub,” Yossi Abu, Delek Drilling’s chief executive officer, said in a phone interview. “This will be an engine for both the Egyptian and Israeli economies alike. We’re proud to be part of this moment.” Read More: Old Mideast Foes Unite Over Gas Deals and Fighting Militants Security Risks Questions remain, including how Noble and Delek will transmit the gas to Egypt in a region rife with security risks. Egypt used to supply Israel with gas but the pipeline was sabotaged repeatedly by Islamist militants in the Sinai Desert. Cairo had frozen talks on a gas deal after an international arbitration court ruled Egyptian companies must compensate Israeli electricity providers for that past deal. EMG, which operates the pipeline that used to bring Egyptian gas to Israel, also is seeking damages. Executives at Dolphinus couldn’t immediately be reached for comment. Egypt’s oil ministry said it will take decisions that help it achieve its goal of becoming a regional gas hub, and that Egypt is keen to settle any disputes. Egypt’s oil ministry said in an emailed statement that receiving Israeli gas is one possible solution to the arbitration dispute between Egyptian and Israeli companies. "Egypt is proceeding with its plan to achieve self-sufficiency in natural gas by the year-end and a surplus in 2019, and moving ahead with its strategy to become a regional hub for energy,” the ministry said. “This includes receiving gas from countries in the East Mediterranean, including Israel and Cyprus.” Cyprus Deal Cyprus’s energy minister said Tuesday the country is close to an agreement to sell natural gas to Egypt from its Aphrodite field. The area from Cyprus to Lebanon and Egypt may contain additional gas riches, and countries in the region are eager to develop export plans. The United States Geological Survey estimates the area could hold more than 340 trillion cubic feet of gas, more than U.S. proven reserves. The emerging wealth is also threatening to spark conflict. Israel and Lebanon have traded threats in recent weeks as the two countries disagree about where their border should be. It’s not clear how the new deal fits into Egypt’s plans to export gas from its giant Zohr field. Italy’s Eni aims to pump 2.7 billion cubic feet of gas per day from Zohr by end-2019. Delek has said that even at full production Zohr won’t be able to keep up with rising demand. Read More: Egypt Moves to End State Monopoly of Natural Gas Market Delek said it will begin talks with EMG over use of its pipeline. Another possibility could be to use an existing pipeline that connects the Israeli transmission system with the Jordanian one, they said. (Adds Israel energy minister quote in fourth paragraph.)</t>
  </si>
  <si>
    <t>South Korea launches WTO trade challenge against U.S. duties</t>
  </si>
  <si>
    <t>/news/economy-news/south-korea-launches-wto-trade-challenge-against-us-duties-1279975</t>
  </si>
  <si>
    <t xml:space="preserve"> By Tom Miles GENEVA (Reuters) - South Korea has launched a wide-ranging complaint at the World Trade Organization to challenge the U.S. use of anti-subsidy and anti-dumping duties, citing their use on steel and transformers, a WTO filing showed on Tuesday.  The United States has 60 days to settle the issue, after which time South Korea could ask the WTO to adjudicate. The complaint targets U.S. trade laws that pre-date the administration of President Donald Trump, but it adds to the friction already stoked by Trump&amp;aposs policy of putting "America first", which is widely seen as protectionist.  Washington is already wrestling with a WTO case brought by Canada that challenges the foundations of U.S. trade law, and is fighting China&amp;aposs claim to be treated as a "market economy", a designation that could stymie U.S. defenses against Beijing. Meanwhile Trump has thrown the whole WTO dispute settlement process into crisis by blocking the appointment of new appeals judges, threatening to halt the workings of a system that has refereed global commerce for almost quarter of a century.  South Korea filed its complaint on Feb. 14, challenging anti-dumping duties of up to 60.81 percent that were slapped on South Korean steel products and transformers in May 2016. Its Trade Ministry said last week that applying "Adverse Facts Available" (AFA) rules allowed the United States to unfairly levy high anti-dumping duties without thoroughly verifying data available to it. Last May, in a dispute with China, the WTO appeals judges ruled that the use of AFA could be challenged in a dispute, although there was not enough evidence to challenge them in the Chinese case. The South Korean complaint made no mention of recent trade friction over the U.S. imposition of "safeguard" duties on solar panels and washing machines. Seoul has asked Washington for compensation in that case, a demand that could potentially be undermined if it became the subject of a dispute.  The European Union, China, Taiwan and Japan have also demanded compensation for those U.S. safeguard duties.</t>
  </si>
  <si>
    <t>Sweden Under Pressure to Join `Tax Wars' in the Age of Trump</t>
  </si>
  <si>
    <t>/news/economy-news/sweden-under-pressure-to-join-tax-wars-in-the-age-of-trump-1280325</t>
  </si>
  <si>
    <t xml:space="preserve"> (Bloomberg) -- It’s an election year in Sweden and Prime Minister Stefan Lofven is trying hard to promote an agenda of social equality. But that could prove tough in a world in which tax cuts are stealing the agenda. With U.S. President Donald Trump pushing through major corporate tax cuts, the competitive fallout for businesses in Sweden and the rest of Europe is causing concern. Trump’s Tax Law Rankles Europe as Ministers Fret About Fallout “The tax reform in the U.S. has put tax policy at the forefront,” said Robert Bergqvist, chief economist at SEB AB in Stockholm. “We’ve gone from a currency war to a tax war, which many countries are afraid of.” Lofven has failed to push through a number of his government’s fiscal reforms, including tougher levies on banks and private companies as well as higher taxes for top earners. That’s partly because his administration in some cases misjudged the legal hurdles, or underestimated opposition from powerful lobbies. He also hasn’t managed yet to deliver a corporate tax cut -- to 20 percent from 22 percent -- after being slowed down by lobbyists seeking loopholes. Read more on Swedish tax debate It’s “hard to find anything the government will have done that makes a big positive difference for companies,” said Johan Fall, head of tax policy at the Confederation of Swedish Enterprise, the country’s biggest business group. “In the light of lowered corporate tax rates in the U.S., U.K. and in other EU countries, there’s even more pressure on Sweden,” Fall said. With the election due in September, voters appear to be turning their backs on Lofven. But the former welder and head of Sweden’s metal workers’ union says criticism of his track-record is “baloney.” Lofven points instead to his efforts to halt inequality, which was rising after the global financial crisis and after his predecessor cut taxes. “We have seen an economic development that few other countries have,” Lofven said. “We have increased equality with our budgets. We spend more money on those in need.” Sweden’s $500 billion economy is enjoying a boom, fueled by a record inflow of migrants and refugees, rock-bottom interest rates and a recovery in export markets. Employment has reached a record high and state coffers are overflowing. The numbers also suggest that Swedish corporations are doing well, with record investments and the return of jobs from low-wage countries, Lofven said. The government has invested in construction and education, which has helped many people to find jobs. The upshot, according to Lofven, is that Sweden now has “a quarter of a million more people in jobs now than when we came to power.” </t>
  </si>
  <si>
    <t>Putin Has to Find a Way to Raise Incomes: Leonid Bershidsky</t>
  </si>
  <si>
    <t>/news/economy-news/putin-has-to-find-a-way-to-raise-incomes-leonid-bershidsky-1280326</t>
  </si>
  <si>
    <t xml:space="preserve"> (Bloomberg View) -- The Russian presidential election is such a formality that President Vladimir Putin won't even be filmed for his own TV spots. One thing, though, Putin is keen to ensure before the election: that Russians' real disposable incomes as measured by official statistics don't decline. So the State Statistical Service has made sure of it. On Monday, the government agency reported that in January, the disposable income measure was unchanged from January, 2017. To produce that result, it had to disregard a one-time payment of 5,000 rubles ($88) made to Russian retirees in January, 2017 -- "for comparability purposes," it explained. Russian economists panned the decision as a manipulation. That, however, won't stop Putin from claiming that the multi-year decline in Russians' incomes has been halted. That decline is the biggest headache for the beginning of Putin's fourth presidential term. Economic growth resumed after a two-year slump in 2017, and so did retail turnover growth, but that has been largely thanks to Russians' increased propensity to take out consumer loans (after a 35 percent slump in 2015). In nominal terms, consumer credit was back at the 2014 level last year. Putin and his government make much of having conquered inflation, which only reached 2.5 percent last year; the unusually low level of price growth has allowed the Central Bank to drive its key interest rate down to 7.5 percent, making credit more affordable. But real disposable incomes decreased by 1.7 percent, though the economy ministry predicted growth of 0.2 percent. There's no reason for Russian companies to increase salaries: Their combined net profit was down 4 percent year-on-year in January through November, 2017.  In an economy increasingly controlled by the government -- the recently announced acquisition of number two retailer Magnit by state-owned VTB bank is just the latest example of the long-standing trend -- state spending is the most reliable way of increasing disposable incomes. But Russia ran a 1.7 percent budget deficit in 2017 and is expected to run a 1.3 percent deficit this year, according to the Bloomberg consensus forecast: Higher oil prices haven't completely erased the government's revenue shortfall. There's no room for big handouts in the foreseeable future without a major increase in debt. Bloomberg reports that such an increase is just what's being proposed by Putin's economic aide Andrey Belousov, long a proponent of active monetary stimulus, as well as generally more conservative Deputy Prime Minister Igor Shuvalov and Economy Minister Maxim Oreshkin. According to the unconfirmed report, they'd like to see Russia's debt-to-gross domestic product ratio rise to 16 percent from the current 12.5 percent during Putin's next term. The idea is to stimulate growth through a borrowing spree that would raise 15 trillion rubles ($265 billion) for infrastructure investment, including highway and railroad construction. There's nothing particularly wrong with taking on a bit more debt, especially if Russian bonds return to investment grade this year -- a realistic prospect given the lack of new U.S. sanctions, which could have put Russian paper out of many institutional investors' reach. And even if an expansion of foreign borrowing weren't an option, the domestic market can swallow up plenty more of the government's relatively high-yielding debt. Compared to European and U.S. levels, Russian debt is low; the country can afford to borrow more. Putin, however, appears instinctively to hate debt. When he came to power in 2000, Russia's debt-to-GDP ratio exceeded 50 percent. Putin embarked on a conscious strategy of paying it down, reducing the ratio to 7.4 percent in 2008. It started rising thanks to the global financial crisis and peaked at 15.9 percent in recession-ridden 2015, but has since shrunk again. Putin's preference for sound, conservative financial management, reflected in a marked improvement of Russia's external financial position in 2017 -- a $11.7 billion increase in foreign reserves and a $48.9 billion increase in the net foreign investment position -- is in conflict with his other strong instinct, the one that pushes him to increase the government's presence in the economy. This is an inner conflict that Putin will need to resolve during his next six-year term. A big infrastructure spending spree could reward loyal businesspeople, especially Putin's friends, for their patience with Putin's economically uncomfortable geopolitical stance. And there's no question that the country needs it: Government investment in infrastructre has dwindled to 2 percentof GDP from about 4 percent in 2012 , while the G20's Global Infrastructure Outlook estimates Russia's "investment gap" -- the difference between what's being spent on roads, airports, telecommunications, water and energy supply networks and what the country actually requires -- at $727 billion by 2040. It could also finally help to stall the decrease in real incomes, which is feeding electoral apathy and, lately, even open discontent under anti-corruption banners. But Putin, knowing the system he's built, doubts the efficiency of a huge spending increase. And if it's fed by a debt explosion, Putin will feel insecure about handing over power to a designated successor, something the constitution obliges him to do in 2024. The stability of his regime is based on sound government finances, and there are already barely concealed holes in them, such as the dubious assets of the state development bank, VEB. Putin knows that official data paper over these potential problems and doesn't want to exacerbate them. Some clues about Putin's choices may emerge in his annual message to parliament, which he's likely to deliver by the end of this month, making it the key speech of his largely nonexistent election campaign. Even if voters aren't being asked, their interests can't be completely disregarded. The question is whether Putin can help them without relinquishing a degree of control over the economy. This column does not necessarily reflect the opinion of the editorial board or Bloomberg LP and its owners.  Leonid Bershidsky is a Bloomberg View columnist. He was the founding editor of the Russian business daily Vedomosti and founded the opinion website Slon.ru.  </t>
  </si>
  <si>
    <t>More EU bank risk-sharing needed, no permanent transfers planned: Centeno</t>
  </si>
  <si>
    <t>/news/economy-news/more-eu-bank-risksharing-needed-no-permanent-transfers-planned-centeno-1279976</t>
  </si>
  <si>
    <t xml:space="preserve"> By Jan Strupczewski BRUSSELS (Reuters) - Risk-sharing in the banking sector would strengthen the euro zone economy but would not mean permanent transfers to nations with less stable banks, a top official told the European Parliament, seeking to allay concerns of richer EU states. Mario Centeno, who chairs a monthly meeting of euro zone finance ministers, told deputies from the economic and monetary affairs committee on Tuesday that the euro zone needed a common bank deposit insurance scheme as part of its banking union. "Having such a system in place will improve the protection of savers, reducing the risk of a bank-run in a euro area country," he said. The banking union is part of a plan for deeper integration among the 19 countries sharing the euro to prevent a future economic crisis. Finance ministers have been debating the issue for months to prepare decisions by EU leaders expected in June. Germany, Austria, the Netherlands and Finland are cautious about setting up such a deposit insurance quickly because they are concerned about the often high ratio of bad loans in some countries -- often a legacy of the last financial crisis. Some countries fear that, if launched now, the pan-European deposit insurance scheme could lead to savers in countries with more stable banks bailing out consumers in countries where they are more fragile. But Centeno said this would not happen. "Let me be very blunt about this. Firstly, no one is asking for permanent transfers. No one envisages creating a system to be exploited by free-riders," said Centeno, a Portuguese. CAPITAL FLOWS Apart from finishing the banking union, Centeno stressed the need to make it possible for capital to flow more freely across the euro zone, in what the EU calls a capital markets union. The goal is to make EU companies less dependent on local bank loans and let them tap various sources of capital across the EU, as U.S. companies are able to do in the United States. Giving examples, Centeno said it was about making it easier for start-ups from Finland to find financing in France, for an Irish pensioner to place savings in Germany or for a medium-sized Spanish company to raise capital in the Netherlands. "The citizens of Europe will profit from higher growth and job creation, and will be able to diversify and get better returns on their savings," Centeno said. However, he noted that to make it happen, the EU had to be able to process and oversee capital flows better.  "We have to remove cross-border barriers to such flows. This touches upon issues such as information asymmetry, taxation, insolvency law, and, more generally, the quality of domestic institutions," he said.</t>
  </si>
  <si>
    <t>South Africa has till 2019 elections to cash-in on global windfall: Citi</t>
  </si>
  <si>
    <t>/news/economy-news/south-africa-has-till-2019-elections-to-cashin-on-global-windfall-citi-1279399</t>
  </si>
  <si>
    <t xml:space="preserve"> By Mfuneko Toyana JOHANNESBURG (Reuters) - South Africa&amp;aposs new President Cyril Ramaphosa must quickly show international investors his government can implement reforms to take advantage of a weak dollar and growth in China, according to Citi&amp;aposs head of emerging markets. The crucial period starts with Wednesday&amp;aposs annual budget and runs until elections, due next year, Citi&amp;aposs David Lubin told Reuters. The rand , bonds and stocks have climbed to record highs due to what analysts have dubbed the "Ramaphosa rally", a buoyant market mood that has taken hold since businessman Ramaphosa was elected leader of the ruling African National Congress in December and then President of South Africa.  During Ramaphosa&amp;aposs maiden state of the nation address on Friday, a day after replacing scandal-plagued Jacob Zuma as state president, the rand surged to a three-year best. Lubin said in an interview late on Monday that while Ramaphosa was respected by international markets, moving fast on economic reforms was key to turning optimism into long term investment. "There&amp;aposs been a very dramatic reassessment of South Africa&amp;aposs fundamentals in the last three weeks," Lubin said. Once the dust settles after the budget, urgent implementation of fiscal and structural reforms was needed to retain investor support, he said. "It&amp;aposs not a straightforward thing to implement reforms in mining, education and the structure of corporate ownership and parastatals. What the president chooses to tackle first and when he&amp;aposs able to do that will become big questions," Lubin said. "Conditions to go into the international (bond) market are absolutely better than they were a year ago. SA (South Africa) is a member of an asset class that&amp;aposs in very good shape, because growth in the Chinese economy is robust and the dollar is weakening." With commodities globally priced in dollars, South Africa&amp;aposs chief exports such as gold, platinum and coal earn the country higher revenues when the greenback depreciates, helping to close the country&amp;aposs capital deficit.  In September the Treasury issued a pair of dollar bonds in overseas capital markets worth $2.5 billion, attracting more than double that in bids. In October it said it would raise international borrowing, pushing total debt to 3.4 trillion rand ($290 billion) in 2020 as it looks to plug a gaping budget deficit triggered by years of weak growth and bailouts to state firms, including state airline SAA which received 10 billion rand in 2017. Lubin said portfolio flows into South Africa would remain solid despite U.S. bond yields rising by their most in years.  He said to attract more direct investment flows, South Africa needed policy changes compared with changes in cabinet. Ramaphosa is expected to change his cabinet soon and appoint a new finance minister to replace Malsui Gigaba, hired in March by Zuma in a midnight reshuffle that triggered credit downgrades by all three major rating agencies. "A lot depends on Wednesday. If South Africa delivers a budget that maintains confidence in its ability to stabilize debt, that would go a long way," Lubin said.  "Building up some credibility and buying some time in what remains a transition going into election requires a high degree of credibility," he said, referring to national elections due next year. </t>
  </si>
  <si>
    <t>Monetary policy normalization must go hand in hand with economic recovery: Spain economy minister</t>
  </si>
  <si>
    <t>/news/economy-news/monetary-policy-normalization-must-go-hand-in-hand-with-economic-recovery-spain-economy-minister-1278446</t>
  </si>
  <si>
    <t xml:space="preserve"> MADRID (Reuters) - The normalization of monetary policy in the euro zone must go hand in hand with economic recovery, Spanish Economy Minister and soon-to-be European Central Bank Vice President Luis de Guindos said on Tuesday. De Guindos was chosen to take over from Portugal's Vitor Constancio as the ECB's second in command in June by euro zone finance ministers on Monday. "The normalization has to be accompanied by economic recovery, in a parallel manner," he said during the conference, but declined to be drawn on specific monetary policy questions. </t>
  </si>
  <si>
    <t>Guggenheim's Minerd warns of a possible replay of 1987 stock market crash</t>
  </si>
  <si>
    <t>/news/economy-news/guggenheims-minerd-warns-of-a-possible-replay-of-1987-stock-market-crash-1278155</t>
  </si>
  <si>
    <t xml:space="preserve"> By Jennifer Ablan NEW YORK (Reuters) - Investors should brace for a possible replay of the 1987 stock market crash later this year, given this month&amp;aposs slump came against the backdrop of Federal Reserve interest rate hikes and rising inflation, Scott Minerd, Global Chief Investment Officer at Guggenheim Partners, said on Tuesday.  “Eventually the Fed will acknowledge that three rate hikes will not be enough, but it is going to raise rates four times in 2018, and market speculation will increase that there may be a need for five or six rate hikes. That will be the straw that breaks the camel’s back,” Minerd said in a note to clients.  On Monday Oct. 19, 1987, following large declines on Asian and European markets the previous week, the Dow Jones Industrial (DJI) Average plunged 508 points, or 22.6 percent, for the biggest-ever single day decline in percentage terms by the blue-chip benchmark. Despite healthy U.S. corporate earnings and economic growth, inflation fears and rising bond yields, have already resulted in a 1,175 point fall in the Dow Jones Industrial Average on Feb. 5, the biggest ever in point terms, though in percentage terms it was only 4.6 percent.  The U.S. consumer price index for January published last week rose more than expected, with headline CPI inflation up to 2.1 percent, leading investors to expect the Fed to raise interest rates at least three times this year. U.S. Treasury bond yields have been rising since last autumn, and are starting to raise the cost of borrowing for consumers and companies, with the benchmark 10-year note reaching 2.94 percent last week, up from 2.08 percent in July last year. Home mortgage rates rose to 4.57 percent last week, the highest since 2014. And the U.S. dollar (DXY) has fallen 15 percent in the past 13 months.  "Today, investors have the same sorts of concerns they had in 1987," Minerd said. By August 1987, equities were at record highs, the Fed was raising rates, the U.S. dollar was under pressure and there were increasing concerns over inflation, Minerd noted.  "The concern was the Fed was behind the curve as it accelerated rate increases," he said. "By October, things were becoming unhinged. Bond yields had risen in the face of an extended bull market in stocks. The market reached a tipping point and began its infamous slide."  As the Fed continues to raise rates this year, valuations of risk assets based upon faith in ultra-low rates and central bank liquidity will come into question, Minerd said. "Prepare for danger ahead, but also opportunity," he added.  "Anytime we see strength in economic data, we are going to see upward pressure on rates," Minerd said. "Upward pressure on rates is going to result in concern over the value of risk assets, and we are going to have a sell-off in equity markets, or the junk bond market, or both. Credit spreads will widen."  The reality of the situation is that the amount of fiscal stimulus in the pipeline, the U.S. economy fast approaching full employment, the economic bounceback in Europe, and the pickup in momentum in Japan and in China "are all real," he said.</t>
  </si>
  <si>
    <t>Britain urges EU to work jointly on Brexit deal, won't undercut rivals</t>
  </si>
  <si>
    <t>/news/economy-news/britain-will-not-have-mad-max-economy-to-undercut-rivals-brexit-minister-says-1275726</t>
  </si>
  <si>
    <t xml:space="preserve"> By Francois Murphy VIENNA (Reuters) - Brexit minister David Davis said on Tuesday Britain and the European Union could reach a deal to access each others' markets and promised his government would not use Brexit to cut regulation, despite past threats to do so. In the latest of several speeches by ministers intended to lay out Britain's plans for Brexit, Davis told business leaders in Austria that fears the government will plunge Britain into a "Mad Max-style world borrowed from dystopian fiction" after leaving the EU are unfounded. Instead, he proposed a system of "mutual recognition" where both sides agree common regulatory outcomes, such as consumer protection or financial stability, but are able to pursue their own policies to reach those goals. "This will be a crucial part of ensuring our future economic partnership is as open, and trade remains as frictionless, as possible," Davis said. "Britain's plan, its blueprint for life outside of Europe, is a race to the top in global standards, not a regression from the high standards we have now." His comments are designed to allay European politicians' concerns that Britain could cut taxes and regulation to attract global businesses. Since Britain voted to leave the EU in 2016, supporters of Brexit have argued that removing the costs imposed by EU rules would be one of the main benefits.  Davis's speech comes as the EU is formulating its approach to the next stage of the Brexit negotiations and ahead of a crucial cabinet meeting on Thursday to decide on Britain's negotiating strategy. </t>
  </si>
  <si>
    <t>Post-Brexit UK Will Lead 'Race to the Top' - Davis</t>
  </si>
  <si>
    <t>/news/economy-news/postbrexit-uk-will-lead-race-to-the-top--davis-1277781</t>
  </si>
  <si>
    <t xml:space="preserve"> Investing.com - UK Secretary of State for Brexit David Davis called for continued participation between the UK and the European Union following the UK’s departure from the EU in March next year. At a meeting in Vienna, Davis delivered the third in a series of six speeches from UK cabinet ministers, dubbed the ‘road to Brexit’, which are aimed at clarifying the government’s position on the UK’s future relationship with the EU. The Prime Minister’s office has described the speeches as a ‘rallying cry to those on both sides of the Brexit debate’. During the speech, Davis assured critics on both sides of the channel that leaving the EU would not mean undercutting the EU by ripping up its regulations and slashing taxes. He stated that his vision for the future relationship of the UK and the EU would be one of ‘respectful partners and not suspicious competitors.’ He called for the need for a mutual recognition of standards, which would ensure that the EU and the UK remain close trading partners. Mutual recognition, as he viewed it, would be achieved through the pursuit of quality and in driving new standards in a changing economy during the ‘next phase of globalisation’. The speech showed Davis, previously viewed as a bastion for a harder Brexit, to be a proponent of a more amicable divorce. In pursuing close alignment with the EU after Brexit, Davis stated that he hoped the UK would be entitled to the same mutual recognition of quality standards as Canada and South Korea.. Davis stressed that the UK had no intention to undermine the EU and spoke out against critics of the divorce. In ruling out a ‘Mad Max’ post-Brexit Britain, Davis said: ‘With Britain plunged into a Mad Max-style world borrowed from dystopian fiction. These fears about a race to the bottom are based on nothing, not history, not intention, nor interest.' In response to fears that Brexit implied the UK was entering into a ‘race to the bottom’, Davis stated that throughout history Britain had been at the forefront of quality and safety standards and that in maintaining the same level of quality post-Brexit, the UK would ‘lead a global race to the top.’. Davis said Brexit would not undermine or weaken workers’ rights, financial regulations or jeopardize the environment. The cabinet, seen as divided on their post-Brexit vision, have scheduled an ‘away day’ from Parliament on Thursday in a bid to once and for all unite their Brexit position.   </t>
  </si>
  <si>
    <t>EU will respond if U.S. imposes tariffs on European steel: Germany</t>
  </si>
  <si>
    <t>/news/economy-news/eu-will-respond-if-us-imposes-tariffs-on-european-steel-germany-1277227</t>
  </si>
  <si>
    <t xml:space="preserve"> BERLIN (Reuters) - The European Union will respond "appropriately" if the U.S. President Donald Trump&amp;aposs administration decides to impose tariffs on European steel imports, the German economy ministry said on Tuesday. "We must first wait and see whether and what action the U.S. President will take," an economy ministry spokeswoman said.  "If U.S. restrictions on our European steel companies actually materialize, the EU will respond appropriately," she said, adding Berlin was in close contact with the European Commission.</t>
  </si>
  <si>
    <t>Japan's Abe sets sights on more foreign workers, higher sales tax</t>
  </si>
  <si>
    <t>/news/economy-news/japans-abe-sets-sights-on-more-foreign-workers-higher-sales-tax-1277226</t>
  </si>
  <si>
    <t xml:space="preserve"> TOKYO (Reuters) - Japanese Prime Minister Shinzo Abe on Tuesday ordered his top advisory panel to consider ways to increase foreign workers to deal with the country&amp;aposs chronic labor shortages. Abe also asked cabinet ministers to consider ways to limit fluctuations in consumer spending when the government raises the nationwide sales tax in 2019. The prime minister&amp;aposs comments are a sign of the new policies he will try to prioritize this year to ensure that a recent run of solid economic growth remains on track. "I want to be able to show some direction on accepting foreign workers by the summer," Abe said at a meeting of the Council of Economic and Fiscal Policy. The government will examine visa requirements and regulations for both high-skilled and low-skilled foreign labor, a government official told reporters at a briefing. However, the government is particularly concerned about an increase in exchange students and part-time trainees who are working illegally in low-skilled jobs in retail, construction, and agriculture, the official said. The number of illegal workers in these industries has been growing rapidly recently, showing the government needs to do something to meet growing demand for workers, the official said. Japan has one of the world&amp;aposs most rapidly shrinking and aging population due to a declining birth rate and improved life expectancy. Labor shortages have become so pronounced that companies in retail and other services have started to shorten operating hours or scale back business operations.  The government is scheduled to raise the nationwide sales tax to 10 percent from 8 percent in 2019. The last time the sales tax was hiked in 2014, it caused big fluctuations in consumer spending and a temporary contraction in gross domestic product.</t>
  </si>
  <si>
    <t>/jp.php?v2=YyM0ajViM2o0ZjkzM2hlZ2c0ZDZlYjEwMSZuPDE7YCk0cmRtNGwxdz42OyUybmE7YBMzbDU9YnQyZG48YyIwc2MkNGo1ZzNoNGM5MTN2ZSRnO2Q-ZWYxJTFwbmA=</t>
  </si>
  <si>
    <t>With stimulus exit looming, communication challenges await new BOJ trio</t>
  </si>
  <si>
    <t>/news/economy-news/with-stimulus-exit-looming-communication-challenges-await-new-boj-trio-1277204</t>
  </si>
  <si>
    <t xml:space="preserve"> By Leika Kihara TOKYO (Reuters) - The incoming Bank of Japan leadership looks similar to the one going out but its mission ahead will likely be much different - winding down extraordinary stimulus measures of the past five years and communicating how that will be done to the markets. The government reappointed BOJ Governor Haruhiko Kuroda for another five-year term when his current one ends in April, signaling no big changes will be made to the bank&amp;aposs policy framework. The background of the two deputy governors, who will assume their posts in March, also won&amp;apost change much. One of the openings will be filled by a career central banker, Masayoshi Amamiya, and the other by an academic, Masazumi Wakatabe. The 52-year-old Wakatabe is known as a strong advocate of reflationary policies, centred on BOJ purchases of stocks and government bonds. But given the rising costs and the practical limits of ramping up those purchases, he likely won&amp;apost push for more stimulus once he joins the BOJ, sources familiar with his thinking said. Wakatabe could, however, oppose attempts to dial back stimulus even if the economy keeps strengthening, complicating the BOJ&amp;aposs efforts to prepare markets for an eventual exit from its ultra-loose monetary policy, they say. "Wakatabe could act as a deterrent if governor Kuroda were to shift policy toward an exit in the future," said Ryutaro Kono, chief economist at  BNP Paribas  (PA:BNPP) and a veteran BOJ watcher. "There&amp;aposs a risk the messages coming out from the BOJ could confuse markets and create volatility," he said. Wakatabe replaces another reflationist, Kikuo Iwata, who is stepping down, and thus represents continuity. But Wakatabe&amp;aposs views are considered even more innovative than Iwata&amp;aposs, who was an architect of quantitative easing, the sources say. STEMMING THE DOLDRUMS While Japan has some way to go in meeting its 2 percent inflation target, Kuroda can at least lay claim to stemming the deflationary doldrums the economy fell into the previous two decades before he took over in 2013. In his second term, Kuroda&amp;aposs biggest challenge will be to lay the grounds for an eventual exit from his radical monetary experiment. For now, the BOJ may need to continue its ultra-easy policy partly to prevent the recent market rout and a strengthening yen  from hurting an export-reliant recovery. BOJ officials say they have internal calculations for an exit strategy. Unlike its U.S. and European peers, however, the BOJ has not made public disclosures about an exit plan. Kuroda has said it&amp;aposs premature to discuss one with inflation distant from his target. The exit - or even a discussion of it - would require Kuroda and his deputies to send a consistent message on those plans to the markets. "Unlike easing, you can&amp;apost do shock and awe when telegraphing an exit path. It&amp;aposs not that simple," said one of the sources. RELYING ON AMAMIYA There is uncertainty on whether Wakatabe is ready to swallow his distaste for an exit and toe the BOJ&amp;aposs line. "Deputy governors must assist the governor. It would be problematic for them to send signals to markets that contradict those of their boss," said Takahide Kiuchi, a former board member who presided at the BOJ until July. The tricky path toward an exit with the potential for dissension may prompt Kuroda to lean more heavily on the expertise of his other deputy, Amamiya, a career central banker who oversaw its monetary affairs group and markets division. That could make him a more powerful deputy governor than his predecessors, sources familiar with the matter say. Having masterminded many of the BOJ&amp;aposs policies in the past decade, including quantitative easing, Amamiya, 62, has cultivated a reputation as a highly creative and flexible central banker. Amamiya is now seen as a leading candidate to succeed Kuroda. His chances of taking the helm would rise if he helps steer a smooth exit from the ultra-loose policy, analysts say. "You can&amp;apost have surprises when you&amp;aposre exiting easy policy. You need markets to factor in the BOJ&amp;aposs intentions so long-term rates rise smoothly," said Hideo Kumano, a former BOJ official who is now chief economist at Dai-ichi Life Research Institute. "That&amp;aposs where Amamiya&amp;aposs skills will be put to test." </t>
  </si>
  <si>
    <t>/news/economy-news/top-5-things-to-know-in-the-market-on-tuesday-1277156</t>
  </si>
  <si>
    <t xml:space="preserve"> Investing.com - Here are the top five things you need to know in financial markets on Tuesday, February 20: 1. Global Stocks Mostly Lower As Jitters Creep Back In Global stocks were mostly lower, as jitters from last week's sell-off sparked by fears of creeping inflation and higher borrowing costs returned to the market. Asian stocks slipped, though many markets in the region remained closed for the Lunar New Year holiday. South Korea's Kospi index and Japan's Nikkei 225 fared the worst, closing down 1.1% and 1% respectively. In Europe, shares were a tad lower in mid-morning trade, after ending a three-day recovery in the previous session. London's FTSE 100 was the biggest loser after earnings from both HSBC (LON:HSBA) and BHP (LON:BLT) disappointed investors. Meanwhile, U.S. stock futures edged down, as traders returning from the long holiday weekend awaited earnings reports from retail heavyweights Walmart (NYSE:WMT) and  Home Depot  (NYSE:HD) before the bell. Dow futures were down nearly 200 points, or around 0.8%, while S&amp;P 500 futures fell 21 points, or about 0.8%. Nasdaq 100 futures lost 55 points, or roughly 0.8%. Wall Street was closed Monday for Presidents' Day. 2. Dollar Moves Further Away From Three-Year Lows; 10Y Yield At 2.92%  The U.S. dollar inched higher versus a basket of major currencies, moving further away from a three-year low set last week. The dollar index, which gauges the U.S. currency against a basket of six major rivals, was nearly 0.5% higher at 89.55, well above Friday's three-year low of 88.15. Despite the up-day, the dollar's outlook remained clouded by concerns that the ballooning U.S. fiscal deficit could disrupt the economy. Meanwhile, the U.S. 10-year Treasury yield edged up to 2.92%, not far from last week's four-year peak. The U.S. cash bond market was closed Monday for a holiday. Later on Tuesday, the Treasury Department is scheduled to hold 3-and-6-month note auctions, as well as 4-week and 2-year sales, deals that should test market appetite for U.S. debt in an environment of rising yields. 3. Euro Zone Bond Yields Up As ECB Speculation Mounts Euro zone government bond yields rose across the board, as market speculation swirled over the next European Central Bank chief at a time when monetary policy is the main threat for bond markets. Euro zone finance ministers on Monday chose Spanish Economy Minister Luis de Guindos to succeed European Central Bank Vice President Vitor Constancio in May. The move is likely to boost the chances of German Bundesbank Governor Jens Weidmann becoming head of the ECB next year to succeed Mario Draghi in 2019, possibly giving the ECB's policy a more hawkish tilt. The yield on Germany's 10-year government bond yield, the benchmark for the region, was up 2 basis points to 0.75%, heading back toward a multi-year high of 0.808% hit earlier this month. French government bonds mirrored that move, taking the country's 10-year borrowing costs back up about 1%. 4. Bitcoin Climbs Above $11,000-Level Bitcoin prices broke through the $11,500-mark for the first time since January, as the digital currency continued to recover from heavy selloffs at the start of this month. Bitcoin was last up around 4% at $11,315, after hitting its highest level since January 29 at $11,666 earlier. Prices have bounced back sharply after falling to a four-month low of around $6,000 on February 6. Other major cryptocurrencies traded mixed, with Ethereum, the world’s second largest cryptocurrency by market cap, falling around 1.5% to $932.45. The third largest cryptocurrency Ripple slumped around 3% to trade at $1.0919. Meanwhile, Litecoin rallied 7% to $239.10. 5. Oil Markets Mixed As U.S. Crude, Brent Move In Opposite Directions Oil markets were split, with U.S. crude pushed up by reduced flows from Canada while international Brent prices eased. U.S. West Texas Intermediate crude futures rose 0.5% to $61.86 per barrel, while Brent crude futures were at $64.94 per barrel, down 1.1%. Traders said the higher WTI prices were a result of reduced flows from Canada's Keystone pipeline, cutting Canadian supplies into the United States. Outside North America, Brent crude eased on the back of a dip in Asian stocks and a stronger dollar. </t>
  </si>
  <si>
    <t>Japan hopes U.S. returns to TPP but overhaul tough: negotiator</t>
  </si>
  <si>
    <t>/news/economy-news/japan-hopes-us-returns-to-tpp-but-overhaul-tough-negotiator-1276490</t>
  </si>
  <si>
    <t xml:space="preserve"> By Kaori Kaneko and Ami Miyazaki TOKYO (Reuters) - Japan welcomes a positive stance by the United States toward an Asia-Pacific trade pact, but indicated that altering the agreement at this point would be very difficult. Japan&amp;aposs chief negotiator for the Trans-Pacific Partnership (TPP), Kazuyoshi Umemoto, told Reuters that an agreement among the remaining 11 member nations, set to be signed next month, may have had an impact on the United States.  "We have been working, motivated by hopes that the United States would return to the trade pact soon. We welcome it becoming positive toward the TPP," Umemoto said on Tuesday. Japan took the lead in forging the revised trade pact after President Donald Trump pulled the United States out of an earlier 12-nation version last year, saying he wanted to seek one-on-one deals that would be more beneficial to the U.S. Eleven countries finalised the pact in January and are expected to sign it in Chile on March 8. Last month, Trump told the World Economic Forum in Switzerland that it was possible Washington might return to the pact if it got a better deal. "It probably was high-profile that we reached the agreement among the 11 nations since it was right before the Davos meeting. That probably had a certain impact," Umemoto said.  The final text of the revised TPP, now called Comprehensive and Progressive Agreement For Trans-Pacific Partnership (CPTPP), is expected to be published on Wednesday. The new deal does not make changes in the area of market access agreed on by the original 12 members and minimized the number of rule-related items that are frozen, he noted. "Still, it took us half a year to reach the agreement (for the TPP 11) with intensive talks," he said, when asked whether there was room to reopen talks to lure Washington back. Asked about suggestions Britain might join the trade bloc after it leaves the European Union, Umemoto said any country which endorses the agreement and is interested in joining would be welcome regardless of its geographical location. Later on Tuesday, Umemoto told a news conference he hopes the TPP 11 will become effective during the first half of 2019 after at least six member nations complete their domestic procedures. Asked about Canada, which showed resistance to a final agreement in November when ministers from the 11 countries gathered in Vietnam, Umemoto said he expects Ottawa will sign the deal in March.   "From my experience, I wish I could say 100 percent. But maybe 99.99999 percent sure. I&amp;aposm sure Canada will sign... Mr. (Justin) Trudeau talked about the TPP in Davos and he sounded very committed," he said.</t>
  </si>
  <si>
    <t>Demand for Asian bonds jump in January, but rising yields a risk</t>
  </si>
  <si>
    <t>/news/economy-news/demand-for-asian-bonds-jump-in-january-but-rising-yields-a-risk-1277065</t>
  </si>
  <si>
    <t xml:space="preserve"> By Patturaja Murugaboopathy and Gaurav Dogra (Reuters) - Foreign investors in January bought the highest amount of Asian bonds in more than four years, but there are doubts such purchases will continue in the coming months as rising global yields and volatility undermine demand for emerging Asian assets. Foreigners bought Asian government and corporate bonds worth a net $9 billion in January, the highest since April 2013, data from central banks and bond market associations in India, Indonesia, Thailand, Malaysia and South Korea showed. (Graphic: Foreign flows into Asian bonds - http://reut.rs/2C1uv42) They purchased a net $2.5 billion worth Indonesian bonds and $2.2 billion of South Korean bonds last month. Analysts said the recent spike in market volatility could dampen foreign fund flows into the region&amp;aposs bond markets. The VIX index (VIX), Wall Street&amp;aposs "fear gauge" measure of market volatility, hit a 2-1/2-year high of 50.30 earlier this month, and was at 19.63 after declining over the last few sessions "There is no doubt that the surge in volatility we have seen over the early part of February has impacted bond flows," said Khoon Goh, head of Asia research at ANZ Banking Group (Singapore). Whether or not that will unwind, largely depends on how U.S. markets continue to stabilize, Goh said. A recent Maybank report showed foreigners sold about $300 million in Indonesian debt markets in the first half of February. (Graphic: Asian countries current account to GDP - http://reut.rs/2EGf2bm) Rising U.S Treasury yields have also stoked concerns of more foreign outflows, analysts said.  U.S. benchmark 10-year yields were hovering near four-year highs on Tuesday, while yields on 2-year notes touched more than nine-year peaks. "If we start to see very sharp rises in global yields as we witnessed in the first month of 2018, then there is greater concern for emerging market bonds," said Chang Wei Liang, an FX strategist with Mizuho Bank.  "It suggests there could be a repeat of taper tantrum Asia experienced in 2013, when U.S. Treasury yields rose very sharply over a short period of time and that created a lot of volatility on outflows."  (Graphic: Asia 10 yr government yield spread over U.S. - http://reut.rs/2BDr0jm)</t>
  </si>
  <si>
    <t>'Life after Mario': Euro zone yields up as ECB speculation mounts</t>
  </si>
  <si>
    <t>/news/economy-news/life-after-mario-euro-zone-yields-up-as-ecb-speculation-mounts-1277006</t>
  </si>
  <si>
    <t xml:space="preserve"> By Abhinav Ramnarayan LONDON (Reuters) - Euro zone government bond yields rose across the board on Wednesday as market speculation swirled over the next European Central Bank chief at a time when monetary policy is the main threat for bond markets.  Euro zone finance ministers on Monday chose Spanish Economy Minister Luis de Guindos to succeed ECB Vice President Vitor Constancio in May, a move seen boosting the chances of someone from one of the "core" euro zone countries becoming head of the ECB next year. This in turn is seen as increasing the likelihood that the central bank takes a more "hawkish" stance in the future, erring on the side of tighter policy, which is negative for European government bonds.  For example, Bundesbank President Jens Weidmann, seen as one of the candidates for the top policymaker position, has consistently argued against the ECB&amp;aposs 2.55 trillion euro bond-buying scheme that pushed yields to record lows in recent years.  "The ECB governing council is quite dovish at the moment, so policy could shift if the next ECB chief is from one of the core countries," said DZ Bank analyst Pascal Segesser. "It could bring the focus back to interest rates again and bring in a new rates regime."  The ECB is largely expected to end extraordinary stimulus sooner rather than later, potentially by the end of 2018, having cut the program by half at the start of the year.  This has pushed bond yields sharply higher in recent weeks, but a recent sell off in stocks and oil, along with some political uncertainty in Germany, kept a lid on yields on speculation that the ECB would tread cautiously.  That changed to an extent on Tuesday, with yields up 1-3 basis points across the board.  The yield on Germany&amp;aposs 10-year government bond yield, the benchmark for the region, was up 2 bps to 0.75 percent, heading back toward a multi-year high of 0.808 percent hit earlier this month. (DE10YT=RR)  French government bonds mirrored that move, taking the country&amp;aposs 10-year borrowing costs back up about 1 percent. (FR10YT=RR)  Speculation over inflation in the United States has also contributed to a recent rise in yields, and as the U.S. Treasury prepares to sell over a quarter of a trillion dollars worth of new debt this week, borrowing costs were up both sides of the Atlantic.  The yield on 10-year U.S. Treasuries were up 4 bps to 2.92 percent (US10YT=RR) and the "transatlantic spread" over the German equivalent was at 216 bps, close to a recent high.   Later on Tuesday, Germany is scheduled to auction 5 billion euros of 2-year "Schatz" while Spain is expected to launch a syndicated sale of 30-year bonds, deals that should test market appetite for European debt in an environment of rising yields. </t>
  </si>
  <si>
    <t>Japan task force echoes foreign minister calls to back renewables over coal, nuclear</t>
  </si>
  <si>
    <t>/news/economy-news/japan-task-force-echoes-foreign-minister-calls-to-back-renewables-over-coal-nuclear-1276926</t>
  </si>
  <si>
    <t xml:space="preserve"> By Aaron Sheldrick and Linda Sieg TOKYO, Feb 20 (Reuters) - An energy task force advising Japan&amp;aposs foreign minister has proposed boosting renewable energy and shifting away from coal-fired and nuclear power at home, arguing the country&amp;aposs energy policies are outdated and undermine its global competitiveness. The advice comes in a report commissioned by minister Taro Kono, a maverick lawmaker with prime ministerial ambitions, and echoes his own convictions, pitting him against Japan&amp;aposs powerful Ministry of Economy, Trade and Industry (METI). METI urges using coal at home and financing coal-powered projects abroad. The task force report, presented to Kono on Monday, argues nuclear power has lost economic competitiveness and says the world&amp;aposs third-biggest economy should cut reliance on atomic energy to as little as possible, and instead boost use of renewables. "If Japan focuses on renewable energy rooted in its abundant natural resources and reduces dependence on imported fossil fuels and uranium, this will contribute to its energy security and make possible a new domestic economy," the task force said in the report. "It is obvious that Japan is lagging." The report comes as METI, also a proponent of nuclear power, is reviewing the country&amp;aposs energy policy. METI said it had no immediate response to the task force report. In its current official targets Japan, one of the world&amp;aposs biggest importers of thermal coal and natural gas, aims for renewables to make up 22 to 24 percent of its energy mix in 2030, up from about 14 percent now. Kono, in a speech in Abu Dhabi last month, called that target "lamentable" since 24 percent is the global average now. The U.S.-educated son of a former foreign minister, Kono has made no secret of his ambition to lead the country at some point and has long been critical of Japan&amp;aposs nuclear power industry. Japan is the world&amp;aposs biggest importer of liquefied natural gas (LNG) and the third-biggest importer of coal used for power generation.  Thermal coal imports rose to a record last year, while those of LNG were near record highs, as the fuels filled the gap in power generation left by the country&amp;aposs slow restart of nuclear power plants closed after the 2011 Fukushima disaster. Japanese companies are planning to build more than 40 new coal plants.  The Fukushima crisis has also spurred a push into renewables, mainly solar energy, but non-hydro renewable power only accounted for 3.5 percent of Japan&amp;aposs electricity supplies in October last year. Renewable energy use has surged around the world in recent years as costs have come down. </t>
  </si>
  <si>
    <t>Restive bond markets may complicate ECB's exit plans</t>
  </si>
  <si>
    <t>/news/economy-news/restive-bond-markets-may-complicate-ecbs-exit-plans-1276786</t>
  </si>
  <si>
    <t xml:space="preserve"> By Dhara Ranasinghe LONDON (Reuters) - The European Central Bank has its work cut out this year to make sure markets don&amp;apost jump the gun on its policy normalization. Currency strength and a doubling of benchmark borrowing costs over just two months may be tightening euro zone financial conditions faster than the ECB would like, potentially jeopardizing its timeline to exit stimulus. The central bank has successfully engineered a recovery from the economic doldrums via three years of hefty asset purchases known as quantitative easing (QE).  But as investors anticipate a retreat from extraordinarily loose monetary policy, too fast a rise in bond yields could undermine that good work and make it harder for inflation to rise toward the ECB&amp;aposs near 2 percent target.  GRAPHIC: http://reut.rs/2BATI4q Some factors, such as the spillover effect from U.S. borrowing costs, will be beyond the ECB&amp;aposs control.  That means the bank must tread carefully when signaling policy steps through "forward guidance", a key influence on longer-term borrowing costs given market players&amp;apos propensity to interpret bankers&amp;apos signals and front-run the actual decision. Long-term borrowing costs in powerhouse economy Germany have roughly doubled in the past two months. At 0.74 percent (DE10YT=RR), they are close to a 2-1/2 year high, thanks to robust economic data, higher U.S. inflation and expectations that ECB stimulus will end sooner rather than later. "Financial conditions have tightened, so the market should assume that it will take longer for the ECB to reach its inflation target," said Kim Liu, senior fixed income strategist at ABN AMRO (AS:ABNd).  "But everyone is expecting an early exit from QE and also rate-hike expectations have risen. I&amp;aposd like to know how the ECB is going to solve this." The ECB&amp;aposs 2.55 trillion euro bond purchase scheme is due to run at least until Sept. 30. Economists polled by Reuters then expect short taper to wrap it up by year-end, although some policymakers have even questioned whether the scheme needs to run beyond September. Monetary conditions in the region are at their tightest since late 2014, according to a European Commission index. ABN AMRO senior economist Aline Schuiling said that tightening was reflected by the fact that the weighted average bond yield for the euro zone is at around 1.23 percent versus a 2018 forecast of 1.1 percent made by the ECB in December. The euro&amp;aposs exchange rate against the currencies of its main trading partners is already up 7.5 percent year-on-year, she said, against the ECB&amp;aposs December assumption that the trade-weighted euro would appreciate an average 2.8 percent this year.  Trade-weighted euro is close to its highest since September 2014, pushing down on the price of imported goods and in turn inflation.  According to  BNP Paribas  (PA:BNPP), a 10 percent rise in the euro corresponds with a fall of nearly 0.5 percentage points in inflation over the next 12 months.  Every 10 percent rise in the trade-weighted euro lowers companies&amp;apos earnings-per-share by 5 percent,  Deutsche Bank  (DE:DBKGn) estimates.  VOLATILE While higher bonds yields are an expected consequence of a stronger economy, it is the speed and pace of the rise that concerns policymakers. The surge in yields has taken analysts by surprise and, just weeks into 2018, many have lifted their 2018 forecasts. "It is true that financial conditions have tightened, not in absolute terms to a point where it jeopardizes the expansion, but the pace, whether through the currency or rates or peripheral bond spreads moving forward, is important," said Pictet Wealth Management economist Frederik Ducrozet.  "That is a source of concern and the one factor that could potentially be a game-changer for the ECB." He said if U.S. yields are trading at 3 percent by the ECB&amp;aposs March 8 meeting and euro area bond-yield spreads widen, a more dovish ECB tone is likely. Policymakers have shown no sign so far of recalibrating their guidance. ECB chief economist Peter Praet has said the bank "can live" with the recent spike in market volatility as long as it does not hurt financial sector stability, while board member Benoit Coeure noted higher volatility was largely confined to equities. Analysts say they may be reassured by the limited rise in yields on bonds of southern European countries like Spain and Portugal, whose 10-year spreads versus German debt are near their narrowest in eight years (ES10YT=RR) (PT10YT=RR).  The yield premiums investors demand to hold their debt compared to super-safe German bonds are a key gauge of relative risk, and viewed as vulnerable to a withdrawal of ECB stimulus.  "Currently, the stronger euro and higher bond yields are a small double whammy for the ECB," ING Bank analysts told clients. "Monetary and financial conditions have become less accommodative in recent months, but the overall level remains low." There is also the risk that U.S. bond yields spike further (US10YT=RR), piling upward pressure on European borrowing costs. "The big thing the ECB can do nothing about is the march of U.S. yields," said David Vickers, a senior portfolio manager at Russell Investments. "I don&amp;apost think the bond sell-off gets disorderly but it feels a bit like that because we&amp;aposve had low yields for so long.  "Markets were complacent last year as we had strong growth and low inflation and just a little repricing of that and we get a mass sell-off in every risk asset."</t>
  </si>
  <si>
    <t>Japan's FSA finds regional banks incurred losses on foreign bond investments: source</t>
  </si>
  <si>
    <t>/news/economy-news/japans-fsa-finds-regional-banks-incurred-losses-on-foreign-bond-investments-source-1276649</t>
  </si>
  <si>
    <t xml:space="preserve"> TOKYO (Reuters) - Around 20 of Japan&amp;aposs regional banks lost money on their foreign bond investments amid the recent jump in U.S. long-term yields, an emergency review conducted by Japan&amp;aposs Financial Services Agency (FSA) showed, a source with direct knowledge of the matter told Reuters. The FSA is expected to ask banks to improve their performance, said the source, who is not authorized to discuss the matter publicly. Squeezed by shrinking local populations and the Bank of Japan&amp;aposs negative interest rate policy, many of these smaller banks have managed to stay in the black thanks to securities trading. However, their bond investments have taken a hit, and there are worries these banks could face more trouble ahead. The FSA has fretted for some time about the long-term health of regional banks, which hold about half the country&amp;aposs $4 trillion in outstanding bank loans. Over half of Japan&amp;aposs 100 or so regional banks lost money on their core lending and fees businesses in the year to March 2017, with profits falling faster than expected.  The FSA conducted a similar investigation when U.S. yields rose after Donald Trump was elected president in 2016, and ordered some regional banks to improve their performance. U.S. Treasury yields have surged this year, with those of the benchmark 10-year note (US10YT=RR) rising to its highest in four years, on expectations the Federal Reserve could raise interest rates more than expected this year. The 20 or so banks the FSA inspected recently were the ones it singled out during its 2016 review as needing improvement.  Finance Minister Taro Aso told a regular news conference on Tuesday that while some regional banks have incurred capital losses on their foreign bond investments, it has not reached a dangerous level.</t>
  </si>
  <si>
    <t>Singapore Still Competitive Despite Higher Taxes, Minister Says</t>
  </si>
  <si>
    <t>/news/economy-news/singapore-still-competitive-despite-higher-taxes-minister-says-1276300</t>
  </si>
  <si>
    <t> - Feb 19, 2018</t>
  </si>
  <si>
    <t xml:space="preserve"> (Bloomberg) -- Singapore remains competitive despite higher taxes unveiled at Monday’s budget as it doesn’t compete on cost alone but on value, the country’s Minister for Trade and Industry S. Iswaran said. “When you take into account the whole scheme of taxes, including corporate tax regimes, personal tax regimes, I think Singapore still remains a competitive destination in relative terms,” Iswaran said in a Tuesday interview on Bloomberg Television. Singapore’s budget focused on tax increases to help boost revenue that has become more dependent in recent years on reserves to finance spending. The goods-and-services tax is set to be increased by 2 percentage points from as early as 2021, while property levies were hiked. At the same time, the government gave Singaporeans a one-time cash handout to celebrate the bigger-than-expected 2017 fiscal surplus. Businesses face a fresh carbon tax and weren’t given much guidance on how the government will manage foreign-worker restrictions that have weighed on hiring decisions. But they, too, had some wins, including an extension of the corporate income tax rebate and more support for research and development projects. The move to hike stamp duty on some residential property purchases was not about cooling the real estate market per se but more about ensuring "greater progressivity" and an equitable tax structure in Singapore, Iswaran said.</t>
  </si>
  <si>
    <t>BOJ Likely to Stay on `Virtual Normalization' Path, Kiuchi Says</t>
  </si>
  <si>
    <t>/news/economy-news/boj-likely-to-stay-on-virtual-normalization-path-kiuchi-says-1276240</t>
  </si>
  <si>
    <t xml:space="preserve"> (Bloomberg) -- The Bank of Japan will likely continue its “virtual normalization” of monetary policy under its new leadership, former board member Takahide Kiuchi said.  The appointment of reflationist Masazumi Wakatabe as a deputy governor is unlikely to change the course of policy toward additional easing, as some in the markets are speculating, Kiuchi said on Bloomberg TV on Tuesday.   The nomination of Executive Director Masayoshi Amamiya to the other deputy governor position is more important when gauging the course of monetary policy, Kiuchi said. “The nomination of Amamiya means that the current virtual normalization policy is likely to continue,” he said, explaining that Amamiya is very influential among BOJ policy makers. Click here to watch Bloomberg TV interview with Kiuchi Kiuchi staunchly opposed much of Governor Haruhiko Kuroda’s easing program. His term ended last year. The BOJ has been reducing its bond-buying since implementing its yield-curve control policy in 2016, a trend some have called de facto tapering. One particular cut in bond purchases in January heightened speculation about policy normalization. Rising global yields have also led some observers to say the BOJ could move its yield target higher. Prime Minister Shinzo Abe last week nominated Kuroda for another five-year term at the helm of the central bank, and Wakatabe and Amamiya as deputy governors. The nominations are subject to confirmation by parliament, but Abe’s coalition enjoys a strong majority. It’s important to note that Abe nominated Kuroda even though the governor has failed to meet the BOJ’s 2 percent inflation target, Kiuchi said. That means the government is more focused on the stability of financial markets and sustaining the economic recovery than actually achieving 2 percent inflation, he said. Read more: BOJ Watchers See Risk of Yen Pushing Taper Further Away While it’s hard for the BOJ to talk officially about an exit because 2 percent inflation hasn’t been achieved, and because the yen would likely strengthen as a result of such talk, the central bank will continue to look for ways to normalize policy without describing it as normalization, Kiuchi said. One possibility is switching its yield-curve target to 5-year government bonds from 10-year bonds, Kiuchi said. The central bank could say it’s keeping the shape of the yield curve at the most stimulative for the economy without saying it’s starting to exit, he said. Such a step could take place this year, he said.</t>
  </si>
  <si>
    <t>BOJ to keep retreating from stimulus under Kuroda: ex-central banker Kiuchi</t>
  </si>
  <si>
    <t>/news/economy-news/boj-to-keep-retreating-from-stimulus-under-kuroda-excentral-banker-kiuchi-1276114</t>
  </si>
  <si>
    <t xml:space="preserve"> By Leika Kihara TOKYO (Reuters) - The reappointment of Bank of Japan Governor Haruhiko Kuroda for another five-year term means the central bank will continue to gradually edge away from crisis-mode stimulus, former BOJ board member Takahide Kiuchi said. Premier Shinzo Abe&amp;aposs decision to reappoint Kuroda, whose massive easing efforts failed to accelerate inflation to his 2 percent target since becoming governor in 2013, is a sign the government is no longer insisting that the BOJ meet its price goal quickly, he said. Since abandoning a policy targeting the pace of money printing in 2016, the BOJ is already whittling down its sweeping stimulus program by slowing its bond purchases, Kiuchi said. "A de-facto normalization of monetary policy is already taking place and will continue under a reappointed Kuroda," said Kiuchi, who served at the BOJ&amp;aposs nine-member board until July. "The reappointment was a signal from the government that it wants continuity in monetary policy," he told Reuters on Monday. The government reappointed Kuroda for another five-year term on Friday, signaling its hope the BOJ will keep up efforts to reflate the economy. During his tenure at the BOJ, Kiuchi has warned of the pitfalls of Kuroda&amp;aposs monetary experiment and rightly predicted that the bank would be forced to slow its bond buying given the rising costs of its stimulus program. He retains deep insight into the workings of BOJ policy. While the BOJ will continue to slow its bond buying, abandoning negative rates may take some time as it would require watering down its price target, said Kiuchi, currently executive economist at Nomura Research Institute. "Policy normalization doesn&amp;apost mean the BOJ will abandon its ultra-easy policy. It&amp;aposs just about gradually moderating the degree of monetary support," he said. After three years of heavy money printing failed to fire up inflation, the BOJ revamped its policy framework in 2016 to one targeting interest rates from the pace of money printing.  Since then, its bond buying has slowed to roughly half the pace it loosely commits to buy each year.</t>
  </si>
  <si>
    <t>RBA Sees Inflation Rising Only Gradually as Economy Strengthens</t>
  </si>
  <si>
    <t>/news/economy-news/rba-sees-inflation-rising-only-gradually-as-economy-strengthens-1276082</t>
  </si>
  <si>
    <t xml:space="preserve"> (Bloomberg) -- Australia’s central bank reiterated that inflation is expected to “only gradually” accelerate as the economy strengthens and wage pressures increase, in minutes of this month’s policy meeting. Main Takeaways State of Play More of the same from the Reserve Bank of Australia: the economy is moving in the right direction with unemployment at 5.5 percent after a jobs bonanza in 2017; but few signals of that strength translating into higher wage growth. Policy makers are watching and waiting with little sign they will pull the trigger on higher rates until the jobless rate falls further and inflation is nearer the middle of their 2 percent to 3 percent target. Key Quotes The Background The central bank has held interest rates for 16 meetings and achieved some success in boosting business investment and hiring -- yet this has so far failed to translate into higher wages and faster inflation. It expects to see gradual improvement on those fronts as unemployment falls toward 5 percent; meanwhile, with record-high household debt following an east coast property boom, policy makers are likely to remain cautious and traders see little chance of a tightening before December. </t>
  </si>
  <si>
    <t>UK manufacturers say they urgently need clarity on Brexit</t>
  </si>
  <si>
    <t>/news/economy-news/uk-manufacturers-say-they-urgently-need-clarity-on-brexit-1275931</t>
  </si>
  <si>
    <t xml:space="preserve"> LONDON (Reuters) - British manufacturers urgently need clarity on whether the country will clinch a Brexit transition period to smooth its departure from the European Union, the head of a body representing the industry will say on Tuesday. With Prime Minister Theresa May hoping to secure an approximately two-year transition deal from her EU peers next month, Judith Hackett, chair of the EEF group, said many companies were confused about what Brexit would mean for them.  "Secretary of state, I cannot stress enough the urgency with which we need clarity on any transition deal," she said in excerpts of a speech she is due to make to attendees of an EEF conference including business minister Greg Clark. On the permanent deal that Britain will also try to negotiate this year for its future trading relationship with the bloc, Hackett said: "We must avoid new trade barriers, complex customs arrangements, or vastly different regulatory environments." She urged the government to recognize the risks of clamping down too hard on EU workers coming to Britain, despite concerns among many voters about migration which were a big factor behind the 2016 referendum decision to leave the EU. "Government must lead on making the public case that while industry recognizes broader public concerns over immigration, companies still need access to the skills at all levels which EU workers currently provide and which cannot be backfilled easily in the short or medium term," Hackett said. On domestic policy, Hackett slammed the government&amp;aposs apprenticeship levy which it introduced in 2017 as a way to fund training for workers.  "Whilst the levy has laudable aims, its impact on employers has been disastrous," she said. "It is complex, companies are unable to access their funds, and many view it as another tax on business. As a result, we have seen new starts collapse, with many companies postponing or halting apprenticeships."</t>
  </si>
  <si>
    <t>Japan's Aso: Economy out of asset price deflation doldrums</t>
  </si>
  <si>
    <t>/news/economy-news/japans-aso-economy-has-basically-escaped-from-asset-price-deflation-1275876</t>
  </si>
  <si>
    <t xml:space="preserve"> By Stanley White TOKYO (Reuters) - Finance Minister Taro Aso said on Tuesday that Japan has essentially escaped from the economic malaise linked to asset price deflation, although policymakers need to do more. "We have a 2 percent consumer price target, and achieving this would prove that we have really escaped deflation. I expect the government and the Bank of Japan to work together to achieve this price target," Aso told reporters after a cabinet meeting. Japanese stocks have reached their highest in more 20 years and land prices have starting rising after around a decade of declines, reflecting the recovery in asset prices. Aso was responding to questions about the government&amp;aposs decision to reappoint BOJ Governor Haruhiko Kuroda for a second five-year term. The nomination is certain to be approved in parliament, meaning Kuroda&amp;aposs aggressive quantitative easing program will remain in place. Japan&amp;aposs economy has grown for eight straight quarters, the longest continuous expansion since a 12-quarter stretch of growth between April-June 1986 and January-March 1989 around the height of Japan&amp;aposs notorious economic bubble.  However, consumer price inflation remains below the BOJ&amp;aposs 2 percent growth target, partly because companies remain very cautious about raising retail prices for fear of discouraging cautious shoppers.</t>
  </si>
  <si>
    <t>Greece closer to get disbursement of new loans: Eurogroup's Centeno</t>
  </si>
  <si>
    <t>/news/economy-news/greece-closer-to-get-disbursement-of-new-loans--eurogroups-centeno-1275620</t>
  </si>
  <si>
    <t xml:space="preserve"> BRUSSELS (Reuters) - Greece is close to receive a new disbursement of loans from its euro zone creditors after having completed most of the required reforms, the head of the Eurogroup of the bloc&amp;aposs finance ministers said on Monday. "Of all the 110 prior actions, only two are still outstanding which are outside the control of the government. I am confident they can be cleared soon," Mario Centeno told a news conference after a regular meeting of euro zone finance ministers.  The next tranche of loans is of 5.7 billion euros, Centeno said, adding that it is up to euro zone states now to do what necessary to unlock the funds.</t>
  </si>
  <si>
    <t>WTO should prepare for life without U.S., ex-chief Lamy says</t>
  </si>
  <si>
    <t>/news/economy-news/wto-should-prepare-for-life-without-us-exchief-lamy-says-1275704</t>
  </si>
  <si>
    <t xml:space="preserve"> By Tom Miles GENEVA (Reuters) - World Trade Organization countries need to prepare for a future without the United States as a member of the club, former WTO chief Pascal Lamy said on Monday.  The United States has thrown the WTO into crisis by blocking the appointment of new judges, undermining its dispute settlement system just as it tries to cope with seismic disagreements over whether China trades fairly. U.S. officials have declined to discuss what would persuade them to lift their veto on judges, with no sign of a resolution before the next judge steps down in September.  "If a major power does not want to play by the rules of internationally disciplined trade, the others will have to react," Lamy said. "Plan A" for WTO members, the preferred option, would be to ask what the problem was and offer to fix it," he said. Plan B would be to "make sure the system can work without them," Lamy said, adding: "The rumor that there might be a plan B might help make sure plan A could work better." Lamy said the U.S. tactics were likely to lead to one of three outcomes. The mildest was reform of the WTO&amp;aposs case law to meet Washington&amp;aposs concerns. The middle path led back to the pre-WTO era of weaker trade disciplines and less enforcement. "The third possible scenario is what I call the &amp;aposlonesome cowboy&amp;apos, which is either the U.S. quits or the others, in order to resist this U.S. offensive, build a WTO minus the U.S." Lamy said he sympathized with some of the U.S. complaints about China, though President Donald Trump and his advisers had a "mediaeval" view of trade, at odds with the modern reality of global value chains. He was speaking at an event hosted by the U.N. trade agency UNCTAD, entitled "Trade in crisis: headwinds or maelstrom?" </t>
  </si>
  <si>
    <t>More banker than politician? De Guindos faces ECB litmus test</t>
  </si>
  <si>
    <t>/news/economy-news/more-banker-than-politician-de-guindos-faces-ecb-litmus-test-1275661</t>
  </si>
  <si>
    <t xml:space="preserve"> By Jesús Aguado MADRID (Reuters) - Widely credited with steering Spain through its worst recession in decades, its outgoing Economy Minister Luis de Guindos will hope to bring pragmatism and tenacity to the European Central Bank when he takes over as vice president in June.  Some EU lawmakers opposed his appointment, ratified on Monday by euro zone finance ministers, fearing the nomination of a politician could affect the bank&amp;aposs independence.  But de Guindos&amp;apos track record in government and the financial sector suggest he has some justification in dismissing such concerns.  He showed calm under political fire by pushing through tight budgets and unpopular labor reforms during the economic downturn that shook Spain following the global financial crisis. That experience helped foster a close relationship with former German finance minister Wolfgang Schaeuble. Like Schaeuble&amp;aposs compatriots on the ECB&amp;aposs governing council, de Guindos is seen likely to favor an early normalization of ECB policy, as the debate among ratesetters shifts towards when and how fast it should unwind its ultra-loose monetary stance. Though lacking a background in central banking, the 58-year-old can point to wide experience in the finance industry, as head of financial services in PricewaterhouseCoopers in Madrid and of Nomura Securities and Lehman Brothers in the Iberian peninsula before that.  De Guindos has been Spain&amp;aposs economy minister since the conservative People&amp;aposs Party (PP), headed by Prime Minister Mariano Rajoy, won the 2011 election - doing so without ever having run for political office on a PP ticket. Addressing the European Parliament last week, de Guindos said that having been part of government or maintaining a certain political affiliation "does not imply any impairment of the defense of the independence of the monetary authorities." CRISIS MANAGEMENT A photo taken of de Guindos in 2012 with the hands of the then Eurogroup president, Jean-Claude Juncker, jokingly around his neck at a ministerial meeting shows the stress Spain was under at the height of the euro zone crisis, when it was seen as the next likely candidate for a sovereign bailout.  De Guindos oversaw the resignation of compatriot Rodrigo Rato, then chairman of deeply-indebted lender  Bankia  (MC:BKIA) and a former International Monetary Fund managing director.  Since then Bankia, at the center of the 41.3 billion euro banking bailout that Spain took in 2012, has recovered and is gradually trying to reduce its public ownership. With de Guindos at the economy ministry helm, European authorities orchestrated a rescue of Spain&amp;aposs then sixth-biggest lender, Banco Popular, in early June 2017. That was the first time a euro zone bank was wound down since the ECB became the single supervisor for the bloc&amp;aposs top 120 banks in November 2014.  At a time when the ECB is working on new measures targeting soured loans on bank balance sheets, de Guindos can also be credited with helping Spain&amp;aposs financial sector reduce its non-performing loan rate to less than 8 percent. In addition to his professional credential, de Guindos&amp;apos ECB candidacy might also have been aided by the fact that Spain, the euro zone&amp;aposs fourth-largest economy, has had no representative on the bank&amp;aposs executive board since Jose Manuel Gonzalez-Paramo&amp;aposs term ended in 2012.  Father of two and a grandfather, de Guindos holds deep religious convictions.  He is also a voracious reader, regularly plays tennis and is a staunch supporter of Atletico Madrid - the capital&amp;aposs perennial &amp;aposunderdog&amp;apos team which ended more than a decade without major silverware by winning the Europa League title in 2010.</t>
  </si>
  <si>
    <t>/jp.php?v2=OHg-YGQzYjtjMTsxbzQ4OmU2ZjQ_OjQyYnVhM2dtZi85fzM6bjYzdWJqPSM1aTNpMUJhPmZuOy03YWAyZCVhIjh_PmBkNmI5YzQ7M28qOHllOWY8Pzw0IGIjYW8=</t>
  </si>
  <si>
    <t>UK could opt to apply same trade tariffs as EU after Brexit: EU lawmaker</t>
  </si>
  <si>
    <t>/news/economy-news/uk-could-opt-to-apply-same-trade-tariffs-as-eu-after-brexit-eu-lawmaker-1275551</t>
  </si>
  <si>
    <t xml:space="preserve"> By Gabriela Baczynska and Jan Strupczewski BRUSSELS (Reuters) - A post-Brexit customs arrangement with the European Union could start with Britain sticking to the same external trade tariffs as the bloc, a senior European lawmaker said on Monday. The EU is waiting for London to outline what sort of future relationship it wants with the other 27 nations, with one of the most politically sensitive issues being how to avoid erecting a border across the island of Ireland. Prime Minister Theresa May, who is expected to present her recipe for that in the coming weeks, wants to leave the EU's single market and its customs union. But the bloc says that this would lead to border checks between the Republic of Ireland and the British province of Northern Ireland. "A solution must be found," said Danuta Hubner, a Polish member of the European Parliament who deals with Brexit. "If you have full regulatory alignment, that would allow a border to be avoided. But how to do it for this one region - no one has come up with the solution yet." While being inside the EU's customs union means trading freely and without tariffs between members, a customs union with an outside country allows non-tariff trade barriers - such as quotas or regulatory standards - and therefore still requires border checks. The EU already has such a customs union with Turkey, albeit excluding agriculture. "If there were a customs union with the EU, or a customs arrangement, there would be border checks. For food safety in Europe, our biggest obsession, there is no way to avoid checks if you are not inside. It's completely ruled out." SAME TARIFFS Hubner said Britain could make a start on tackling the conundrum by maintaining the same external trade tariffs on goods as the bloc. "Any country can announce that it has the same external customs tariffs as the EU," she told Reuters. "There may be a way out in not calling it the customs union but in fact upholding conditions that would allow for full regulatory alignment. The starting point would be maintaining the same external tariffs." She said any such agreement would need to include guarantees that Britain would not deviate from the EU's tariffs, and a mechanism that monitored compliance and allowed the block to react swiftly to protect its market in case of a dispute. "They (Britain) are looking for a solution but they still have clarity mostly on what they don't want. But it's still uncertainty about what they want," Hubner said. "When one looks for their positive agenda, it all leads to full membership in the end. They told me today they don't want to be in the customs union, but they want some sort of customs arrangement that would give the same outcome." Hubner said that if Britain crashed out of the EU on March 29, 2019, without a deal on what comes next, there would be disruption to the aviation, auto, chemical and financial sectors among many others as existing cooperation schemes and legal frameworks became void overnight. "We must avoid this," Hubner said. "This would really be a nuclear scenario ... But time is running out. At this stage, we don't have a minute to lose." Hubner was speaking after receiving a delegation from the Brexit committee of Britain's lower house, the House of Commons. Both the British and the European parliaments will have the power to reject and so block any agreement on the terms of Britain's departure from the European Union, as well as the future cooperation model. </t>
  </si>
  <si>
    <t>Latvia's banking sector rocked by U.S. probe, central bank chief's detention</t>
  </si>
  <si>
    <t>/news/economy-news/latvia-in-turmoil-amid-us-probe-central-banker-chiefs-detention-1272081</t>
  </si>
  <si>
    <t xml:space="preserve"> By Gederts Gelzis RIGA (Reuters) - Latvia&amp;aposs ABLV Bank sought emergency support on Monday after U.S. officials accused it of helping breach North Korean sanctions while the country&amp;aposs central bank chief faced bribery allegations, turning up the spotlight on its financial system. The Baltic country, which is a member of the euro zone and shares a border with Russia, has come under increasing scrutiny recently as a conduit for illicit financial activities. Last year, two Latvian banks were fined more than 2.8 million euros ($3.26 million) for allowing clients to violate sanctions imposed by the European Union and United Nations on North Korea. Three others received smaller fines.  ABLV said it had sought temporary liquidity support from the central bank after depositors withdrew 600 million euros, about 22 percent of total deposits, following a warning by the United States that it was seeking to impose sanctions on the bank. Latvia&amp;aposs third-biggest lender denied wrongdoing. "We don&amp;apost participate in any illegal activities," ABLV Bank Deputy CEO Vadims Reinfelds told a news conference. "There are no violations of sanctions."  The bank said it would not look for a bailout from the government and that it had adequate liquidity and capital.  The European Central Bank had earlier stopped all payments by ABLV, citing the sharp deterioration in its financial position in recent days and saying a moratorium was needed to allow the bank and Latvian authorities to address the situation.  A source close to the matter said the moratorium would be short, giving ABLV just a few days to assess its situation.  Only solvent institutions may receive emergency liquidity support and should the ECB determine that ABLV cannot meet its financial, liquidity and capital obligations, it could start proceedings that may lead to the bank being wound down. Latvia&amp;aposs own central bank said it had agreed to provide 97.5 million euros worth of funding to ABLV but that the bank has yet to receive the money.  The U.S. Treasury&amp;aposs Financial Crimes Enforcement Network (FinCEN) said on Feb. 13 that ABLV "had institutionalized money laundering as a pillar of the bank’s business practices". It linked some of the alleged activities to North Korea&amp;aposs ballistic missiles program, saying bank executives and management had bribed Latvian officials to cover up their activities.  CENTRAL BANK GOVERNOR Separately, Latvia&amp;aposs anti-corruption authority released central bank Governor Ilmars Rimsevics, an ECB policymaker, who was arrested on Saturday on suspicion of having solicited a 100,000 euro bribe. Rimsevics denied the allegations.  The Corruption Prevention and Combating Bureau said its investigation was not connected to the probe into ABLV. "(Rimsevics&amp;apos arrest)... is about demanding a bribe of no less than 100,000 euros," the bureau&amp;aposs head Jekabs Straume told reporters at a news conference on Monday. Neither the police nor the anti-corruption authority gave details of the alleged request for a bribe. A lawyer for Rimsevics, who was arrested after police searched his office and home, said he would hold a news conference at 11:00 a.m. (1000 GMT) on Tuesday. "I disagree with it categorically," Rimsevics told Latvian news portal Delfi following his release, referring to the bribery allegations. Prime Minister Maris Kucinskis had earlier called on the central bank chief to quit, saying: "I can&amp;apost imagine that a governor of the Bank of Latvia detained over such a serious accusation could work."  Latvia joined the European Union in 2003 and adopted the euro currency at the start of 2014, a move that gave its central bank governor a seat on the ECB&amp;aposs interest-rate-setting Governing Council.  The European Commission said on Monday that Rimsevics&amp;apos detention was a matter for Latvian authorities. BOOM TIME The economy of Latvia, which gained independence from the Soviet Union in 1991, has boomed in recent years. Its commercial banking sector is dominated by Nordic banks alongside a number of privately-owned local lenders.  In its document detailing the allegations against ABLV, the FinCEN said the reliance of some parts of the Latvian banking system on non-resident deposits for capital exposed it to increased illicit finance risk. It said such deposits amounted to roughly $13 billion. "Non-resident banking in Latvia allows offshore companies, including shell companies, to hold accounts and transact through Latvian banks," FinCEN said, adding that criminal groups and corrupt officials may use such schemes to hide true beneficiaries or create fraudulent business transactions. "(Former Soviet Union) actors often transfer their capital via Latvia, frequently through complex and interconnected legal structures, to various banking locales in order to reduce scrutiny of transactions and lower the transactions&amp;apos risk rating."  </t>
  </si>
  <si>
    <t>Leaders need humility, empathy: Bank of England's Carney</t>
  </si>
  <si>
    <t>/news/economy-news/leaders-need-humility-empathy-bank-of-englands-carney-1274789</t>
  </si>
  <si>
    <t xml:space="preserve"> LONDON (Reuters) - Successful leaders need to show humility and empathy among other virtues to win the trust of citizens who see globalization as creating inequality and low wages, Bank of England Governor Mark Carney said on Monday. "While you should always marshal your facts, you must engage people&amp;aposs intuitions and win their trust in order to convince them. Do this through empathy," Carney told an event hosted by London&amp;aposs Regent&amp;aposs University and Christian think tank Meditatio. Social media had made people more divided, an in advanced economies many people were mistrustful of globalization and multinational companies, the former Goldman Sachs (NYSE:GS) banker said. "Every technological revolution mercilessly destroys jobs and livelihoods - and therefore identities - well before the new ones emerge," he said.  The Canadian is due to step down as governor at the end of June 2019, and Britain&amp;aposs government is expected to name his successor later this year.  "Do not confuse your leadership role with yourself or become addicted to the status and privileges of powers," he advised. "If possible - although it&amp;aposs a bit late for me - take a cue from Cincinnatus and Washington, and leave before you are asked."</t>
  </si>
  <si>
    <t>EU chooses Spain's de Guindos for ECB vice-chair, paving way for German head</t>
  </si>
  <si>
    <t>/news/economy-news/euro-zone-ministers-likely-to-choose-spaniard-to-succeed-ecb-vice-president-1272167</t>
  </si>
  <si>
    <t xml:space="preserve"> By Jan Strupczewski and Francesco Guarascio BRUSSELS (Reuters) - Euro zone finance ministers on Monday chose Spanish Economy Minister Luis de Guindos to succeed European Central Bank Vice President Vitor Constancio in May, a move likely to boost the chances of a German becoming head of the ECB next year. The choice of a Southern European for vice president increases the likelihood that a northerner such as German Bundesbank governor Jens Weidmann could be elected to replace Mario Draghi as head of the ECB in 2019. This could influence the bank&amp;aposs ultra-loose monetary policy for the 19-country common currency area. "The Eurogroup (of euro zone finance ministers) today gave its support to the candidacy of Luis de Guindos for the position of Vice President of the European Central Bank (ECB)," an EU statement said after a brief discussion among finance ministers. After being chosen as ECB Vice-President, De Guindos said he would resign as Economy Minister within days. Some EU lawmakers opposed his appointment fearing the nomination of a politician could affect the independence of the ECB. But De Guindos dismissed this criticism. "I have been a minister, but to be a minister is something that does not limit the defense that I make on the independence of the European Central Bank. I will defend the independence of the European Central Bank," de Guindos told reporters after his appointment. Initially faced with two candidates -- de Guindos and Irish central bank governor Philip Lane -- the ministers had their choice made simple for them by Ireland&amp;aposs decision to withdraw Lane&amp;aposs name. "I believe that it is crucial that the election of a new Vice-President for the ECB is based on consensus, and should not be a source for any disagreement," Irish Finance Minister Paschal Donohoe said in a statement before the ministers&amp;apos meeting. "In that context, I have decided that, on balance, it would be in the interests of the euro area as a whole to withdraw Philip&amp;aposs candidacy in advance of any vote," he said, adding that de Guindos had an "excellent track record". Ministers said the appointment of De Guindos should be finalised by EU leaders in a regular summit on March 22-23.  The European Parliament&amp;aposs economic committee, which has only a consultative role, said after an informal hearing of both candidates last week that Lane was a better choice. Spain, the euro zone&amp;aposs fourth-largest economy, has not had a representative on the executive board of the ECB since Jose Manuel Gonzalez-Paramo&amp;aposs term ended in 2012.  Ireland has never held a post in the ECB at all, but Lane is widely seen as a top candidate to become ECB chief economist when Peter Praet leaves his position next year, euro zone officials said.  WEIDMANN The choice of a Southern European for vice president could pave the way for Weidmann to be elected at the head of the ECB next year. "It looks like that is the case," one euro zone official said. "But it is a chess game and we don&amp;apost know all the players yet. Lane would be well placed as chief economist, but Weidmann depends on the distribution of the big jobs in 2019."  The "big jobs" include the head of the European Commission, the chairman of European Union leaders and the head of the European Parliament -- all of which will come up for replacement in 2019. Euro zone officials said Weidmann could get the ECB top job if, for instance, France got the presidency of the European Commission, naming someone like the EU&amp;aposs chief Brexit negotiator, Michel Barnier, or IMF head Christine Lagarde. Picking the Bundesbank chief for the ECB presidency may be tricky. Although Weidmann is considered a top-notch central banker, he has alienated some officials with his opposition to the ECB&amp;aposs ultra-easy monetary policy, which is credited with reviving economic growth.  Some other central bank governors regarded this as disloyalty in a time of crisis. Asked whether his appointment could pave the way for a German head of the ECB, De Guindos denied any link between the two positions. He said that no country that supported him asked for anything in return. "There is no conditionality attached at all," he said. Weidmann has also ruffled some political feathers, clashing publicly with Italy&amp;aposs then-prime minister, Matteo Renzi, over Rome&amp;aposs failure to cut its debt further.  After being on the losing side in the ECB&amp;aposs big decisions on economic stimulus, Weidmann might also find it hard to unite the Governing Council, which strives for consensus decisions and rarely resorts to voting.</t>
  </si>
  <si>
    <t xml:space="preserve">Health Care Spending To Hit 20% Of U.S, Economy By 2026   </t>
  </si>
  <si>
    <t>/news/economy-news/health-care-spending-to-hit-20-of-us-economy-by-2026-1274393</t>
  </si>
  <si>
    <t xml:space="preserve"> Investing.com - U.S. health care spending will grow an average of 5.5% a year between 2017 and 2026, when it is projected to reach 19.7% of the economy.Those are the projections of a new report by the U.S. Centers for Medicare and Medicaid Services.Health care spending now accounts for 17.9% of GDP, or $10,348 per person, much more than other wealthy nations.Switzerland is second at 13.0%, or $7,919 per person. The average cost of health care spending for wealthy nations is $5,169.The difference in health care spending has soared over the past five decades. In 1970, it accounted for 6% of GDP, versus an average of 5%. The turning point was the 1980s, when spending rose 10% a year.Even though it spends the most, the U.S. ranks among the worst of the 35 OECD nations in life expectancy and infant mortality. Americans also visit doctors less often than citizens of other countries.Spending is higher because the U.S. uses more expensive medical technology and patients pay more for health care goods and services. </t>
  </si>
  <si>
    <t>/news/economy-news/economic-calendar-top-things-to-watch-1273827</t>
  </si>
  <si>
    <t xml:space="preserve"> Investing.com - U.S. markets are closed Monday for Presidents Day holiday in an otherwise light week of economic reports. In Germany, look for the ZEW Economic Sentiment survey on Tuesday and fourth-quarter GDP data on Friday.  Home Depot  (NYSE:HD), Walmart (NYSE:WMT),  Duke Energy  (NYSE:DUK) and Domino's Pizza report quarterly earnings on Tuesday in the U.S. On Wednesday, look for reports on existing home sales and weekly crude inventories in the U.S. In the U.S., initial jobless claims and the index of Leading Economic Indicators are due out on Thursday. Hewlett Packard Enterprise, Hormel Foods (NYSE:HRL),  Intuit  (NASDAQ:INTU) and  Newmont Mining  (NYSE:NEM) release quarterly earnings in the U.S. on Thursday.</t>
  </si>
  <si>
    <t>Russia's Escape From Junk Needs More Than Sanctions Reprieve</t>
  </si>
  <si>
    <t>/news/economy-news/russias-escape-from-junk-needs-more-than-sanctions-reprieve-1272261</t>
  </si>
  <si>
    <t xml:space="preserve"> (Bloomberg) -- Russia got some breathing room from the U.S. on sanctions last month, but that may not be enough to convince rating companies to return its investment-grade credit score. Economic growth in the world’s biggest energy exporter last year was “disappointing” and corporate lending is stagnant, according to Karen Vartapetov, an analyst at S&amp;P Global Ratings, which is due to review Russia’s credit ranking on Feb. 23. S&amp;P cut the nation’s rating to junk in 2015 after oil prices plunged and the U.S. and Europe imposed sanctions as punishment for Moscow’s role in the Ukraine crisis. “It’s about positive triggers,” Vartapetov said in an interview in Moscow. “It’s about an increased pace of growth for the economy and reduced problems in the banking system.” Russia needs a single upgrade from S&amp;P or Moody’s Investors Service to break free of its junk status. A promotion could trigger inflows of more than $2 billion from funds tracking the main emerging-market Eurobond benchmark indexes. While the risk of tougher restrictions on Russia eased after a milder-than-expected U.S. Treasury report at the end of January, spending pressure in an election year may dent the positive effect of recovering oil prices on the budget, according Vartapetov. Read More: Russia Back From Junk Could Bring $2 Billion Eurobond Inflow S&amp;P has kept a positive outlook on Russia for almost a year and investors will be watching its decision on Friday. Crossroads The country exited recession last year as the economy grew 1.5 percent, a rate that didn’t meet the government’s expectations, Vartapetov said. At the same time, the Finance Ministry managed to rein in its budget deficit as oil climbed. Growth may quicken to 1.8 percent in 2018, but it’s likely to decelerate from 2019, according to S&amp;P. A slowdown in retail sales growth in January was smaller than forecast, Federal Statistics Service data released Monday showed. With Russia’s potential for expansion hindered by sanctions and depressed foreign investment, “the government is at a crossroads” and can choose between stimulating growth or protecting the budget, Vartapetov said. For now, priority has been given to the latter: the government has put a cap on total spending and established a budget rule that squirrels away all revenue from oil above $40 per barrel. Finance Minister Anton Siluanov predicts a surplus of as much as 2 percent if oil prices stay at the current level. High Uncertainty There’s still a risk of sanctions being tightened if Congress demands more concrete action, but it’s not S&amp;P’s base-case scenario, Vartapetov said. Treasury Secretary Steven Mnuchin said that new sanctions will be announced in the “near future,” while earlier specifying that it will impose sanctions on “bad individuals and companies” and not Russia’s sovereign debt. “Uncertainty is high,” Vartapetov said. “Sanctions are a function not only of Russia’s foreign policy decisions, but of internal political discussions in the U.S. It’s hard to say which is more unpredictable.” (Updates with January statistics in sixth paragraph.) </t>
  </si>
  <si>
    <t>Australia says open to UK joining Pacific trade group after Brexit</t>
  </si>
  <si>
    <t>/news/economy-news/australia-would-welcome-uk-interest-in-joining-pacific-trade-group-minister-1271973</t>
  </si>
  <si>
    <t xml:space="preserve"> By Andy Bruce LONDON (Reuters) - Australia said on Monday it would be open to the idea of Britain joining the Trans-Pacific Partnership regional trade group after it leaves the European Union.  But Julie Bishop, visiting Britain as Prime Minister Theresa May tries to unite her cabinet on what they want from Brexit, also said Australia would only be able to strike a bilateral trade deal with Britain if London sticks to its plan to leave the EU&amp;aposs customs union. "We would of course welcome interest from an economy the size of Britain&amp;aposs," she said in response to a question about Britain joining the TPP after delivering a speech at the Commonwealth Bank of Australia in London&amp;aposs financial center. British trade minister Liam Fox said earlier this year that joining the Trans-Pacific Partnership was an option for the country after Brexit. The 11 TPP countries - which include Japan, Canada and Mexico as well as Australia - are due to sign their agreement in March. U.S. President Donald Trump pulled the United States out of the group soon after taking office, but he said in January that Washington might yet stay in. Trade economists say Britain is unlikely to make up for losses incurred by leaving the EU&amp;aposs single market and customs union by striking bilateral trade deals with other countries. The EU already has trade agreements in place or awaiting ratification with most TPP countries.  WHEN THE TIME IS RIGHT Bishop said Australia was keen to pursue a bilateral free trade agreement with Britain, when the timing was right. She said a bilateral deal could only happen if Britain went ahead with its plans to leave the EU&amp;aposs customs union - a move opposed by British businesses. "Australia is very keen to pursue a free trade agreement with the United Kingdom. I think that would be precluded if the United Kingdom were to rejoin the customs union," she told reporters. Leaving the customs union would leave Britain free to pursue its own bilateral trade deals. But the EU has said that would make border checks between Northern Ireland and the Irish Republic inevitable - a major obstacle in Brexit talks. Bishop said Australia would want to secure rights for its citizens to work in Britain as part of any deal with Britain. She declined to comment on a major rift that opened up in Australia&amp;aposs fragile ruling coalition after Deputy Prime Minister Barnaby Joyce refused to quit over an affair with a staff member, Asked if she was confident that Joyce and Prime Minister Malcolm Turnbull could rebuild their working relationship, Bishop referred only to earlier comments from both men they were committed to working together.  Bishop is due to travel to Budapest to meet officials from Eastern European countries. She said she intends to raise with Poland its judicial reforms that the EU says undermine the independence of Polish courts.</t>
  </si>
  <si>
    <t>Fourth tranche of aid to Greece should be decided on Monday: France</t>
  </si>
  <si>
    <t>/news/economy-news/fourth-tranche-of-aid-to-greece-should-be-decided-on-monday-france-1273511</t>
  </si>
  <si>
    <t xml:space="preserve"> BRUSSELS (Reuters) - Euro zone finance ministers should decide on Monday to disburse the fourth tranche of aid to Greece, France&amp;aposs Finance Minister Bruno Le Maire said.  "We should decide today the payment of the fourth tranche of aid to Greece, given the reforms that have been the Greek government accomplished for several months," Le Maire told reporters ahead of a meeting of euro zone finance ministers in Brussels. </t>
  </si>
  <si>
    <t>Global regulators neutral on new rules for 'hyped' fintech</t>
  </si>
  <si>
    <t>/news/economy-news/global-regulators-neutral-on-new-rules-for-hyped-fintech-1272798</t>
  </si>
  <si>
    <t xml:space="preserve"> By Huw Jones LONDON (Reuters) - Global banking regulators signaled on Monday they were in no rush to adapt their rules to financial technology firms that have begun nibbling away at banks' markets. The regulators looked at how fintechs could disrupt banks' business models by offering payments services, crowdfunding, mobile banks and online trading. "Despite the hype, the large size of investments and the significant number of financial products and services derived from fintech innovations, volumes are currently still low relative to the size of the global financial services sector," the Basel Committee on Banking Supervision said in its report on the implications of fintech on banks and regulators. Analysts have said banks could become irrelevant as fintech firms become the "face" of financial services, a scenario Basel said seems far-fetched. "A common theme across the various scenarios is that banks will find it increasingly difficult to maintain their current operating models, given technological change and customer expectations," the Basel report said. "As a result, the scope and nature of banks’ risks and activities are rapidly changing and rules governing them may need to evolve as well." The Basel Committee writes rules for the larger banks operating in all the world's major financial centers. It looked at risks and opportunities from fintech before considering next if any new rules are needed. "The fast pace of change in fintech makes assessing the potential impact on banks and their business models challenging," Basel said. The regulators themselves should assess whether their staff are being trained properly to keep up with technological changes in financial services, Basel also said. Regulators have shied away from imposing heavy regulation on a fledgling sector, mindful that policymakers are keen keep their financial centers attractive to upstarts given the potential for jobs and growth they present. Separately on Monday, Britain's Financial Conduct Authority and the U.S. Commodity Futures Trading Commission signed an agreement to collaborate on supporting innovation in fintech. Consultants KPMG has said that new fintech investments fell from $47 billion in 2015 to $25 billion in 2016, Basel said. Fintech can bring benefits such as wider access to financial services, more tailored banking, and cheaper fees for customers. Basel said. Banks are also fighting back by launching rival mobile banking products and making themselves more efficient. Risks include the same as those for banks, such as cyber attacks, failing to comply with data privacy rules, and IT glitches. </t>
  </si>
  <si>
    <t>Russia set for rating review by S&amp;P, Fitch, upgrade in prospect</t>
  </si>
  <si>
    <t>/news/economy-news/russia-set-for-rating-review-by-sp-fitch-upgrade-in-prospect-1272697</t>
  </si>
  <si>
    <t xml:space="preserve"> By Andrey Ostroukh MOSCOW (Reuters) - Russia may get a long-awaited upgrade to its sovereign ratings this week when international rating agencies are expected to consider a diminished risk of new sanctions and improved economic fundamentals, analysts and officials said. Investors watch Russia&amp;aposs sovereign ratings closely to balance risk in their portfolios, and have recently increased their exposure to Russian debt that offers lucrative yields. Russian authorities also track ratings as a gauge of Western sentiment towards Moscow&amp;aposs policies amid the country&amp;aposs preparations for a presidential election on March 18, which President Vladimir Putin is widely expected to win. S&amp;P Global, which has Russia&amp;aposs long-term foreign-currency rating one notch below investment grade at BB+, is in the spotlight, because if it ups the rating this week, Russia will have a second investment grade rating on top of the one it has from Fitch. Fitch and S&amp;P are both due to report their rating reviews on Feb. 23. Higher ratings would not only show Moscow is coping with Western sanctions, but also make its bonds of sufficient quality for the super-sized pension funds and more conservative exchange-traded funds that only hold &amp;aposinvestment grade&amp;apos assets. Global agencies slashed Russia&amp;aposs ratings in 2014 when prices for oil, its key export, plummeted and the West imposed sanctions against Moscow for its role in the Ukrainian crisis. This year, Russia is on track to post a budget surplus amid rising oil prices, a stabilized rouble, record-low inflation and an economic recovery after recession seen in 2015-2016. Finance Minister Anton Siluanov, who depicted rating downgrades as politically motivated in 2015, said last week he would like rating agencies to "objectively assess the situation" as uncertainty related to sanctions eased. "I expect a rating upgrade by at least S&amp;P," said Evgeniy Koshelev, chief analyst at Rosbank, Russia&amp;aposs subsidiary of  Societe Generale  (PA:SOGN). Budget parameters improved already last year allowing for a rating upgrade but "some rating agencies, apparently, take into account not only economic reasoning," Koshelev said. S&amp;P said in an interview with Reuters in mid-2017 that the rating outlook was clouded by the prospect of more U.S. sanctions. Concerns about new U.S. sanctions faded earlier this month when the U.S. Treasury Department said that expanding sanctions on Russia to include its sovereign debt would have "negative spillover effects" on global financial markets and businesses. Dmitry Polevoy, chief economist at ING in Moscow, also said both agencies may raise ratings this week but Fitch may prefer to take more time to assess economic developments as it already rates Russia at BBB- investment grade with a positive outlook. S&amp;P and Fitch declined to comment on the possible outcome of the upcoming rating reviews.  Moody&amp;aposs, which rates Russia Ba1 and has no fixed dates for rating decisions, raised its rating outlook to positive last month, saying Russia has gained enough resilience to withstand shocks.</t>
  </si>
  <si>
    <t xml:space="preserve">President Trump's Economic Policies Show He's Still "King of Debt"    </t>
  </si>
  <si>
    <t>/news/economy-news/president-trumps-economic-policies-show-hes-still-king-of-debt-1272451</t>
  </si>
  <si>
    <t xml:space="preserve"> Investing.com - President Trump proudly considered himself the "king of debt" during his days as a businessman, and he has already earned that moniker as president. The President's economic plans will drown the nation's balance sheet in a sea of red ink.His tax cut plan will cost $1.5 trillion over a decade. The recent spending budget includes $300 billion in new spending over two years. And his infrastructure plan calls for $200 billion in federal money. By 2019, the U.S. is likely to have its first $1 trillion budget deficit. The national debt is already at $20.5 trillion and will explode in the next decade. The President's budget plan will bring $7.2 trillion in new deficits during that time. Interest payments on existing debt alone will cost $420 billion.The numbers are staggering and have not gone unnoticed in the financial markets. Interest rates are rising and the dollar is falling, and that's never a good combination. </t>
  </si>
  <si>
    <t>South African budget to set out 'tough' measures to repair post-Zuma economy</t>
  </si>
  <si>
    <t>/news/economy-news/south-african-budget-to-set-out-tough-measures-to-repair-postzuma-economy-1272371</t>
  </si>
  <si>
    <t xml:space="preserve"> By Olivia Kumwenda-Mtambo JOHANNESBURG (Reuters) - South Africa&amp;aposs finance ministry is set to spell out "tough decisions" in its 2018 budget on Wednesday to plug a revenue gap and narrow the deficit, providing an early look at how new President Cyril Ramaphosa plans to repair the ailing economy. Africa&amp;aposs most industrialized economy, hurt by nine years of mismanagement under the scandal-plagued Jacob Zuma, faces a 50.8 billion rand ($4.36 billion) revenue gap in 2017/18 fiscal year. Tax hikes, including higher value added tax (VAT), could help plug the shortfall, analysts say. Finance Minister Malusi Gigaba, whose position is uncertain now amid talk of an imminent reshuffle by Ramaphosa, sent shock waves through financial markets last October when he announced the projected revenue shortfall and flagged weak growth estimates and rising government debt. Though it remained to be seen whether Gigaba would be the one tabling the budget in parliament on Wednesday, his spokesman indicated there was no stepping back from tough measures which have also been emphasized by Ramaphosa. "The (October budget) built up a very clear honest picture of the economic environment we are in. What people should expect is some repairing type of interventions taken to restore the books of National Treasury," the spokesman, Mayihlome Tshwete, said when asked what was expected of Wednesday&amp;aposs budget. He added: "That means tough decisions have to be taken by government ... there is no question we need to address the 50 billion (rand) elephant in the room." In his maiden state of the nation address on Friday, a day after his election as president by parliament, Ramaphosa also warned of tough decisions to reduce the fiscal deficit and stabilize debt after years of weak growth. Ramaphosa took over after Zuma stepped down on orders of the ruling African National Congress (ANC) ending nine years of office plagued by corruption allegations and economic mismanagement. "VAT HIKE POLITICALLY UNPALATABLE" A Reuters poll last week found that economists were split on how new revenues should be raised - the most popular being an increase in income tax, followed by higher value added tax (VAT), the sale of non-core assets and taxes on specific goods. Economists said a 2 percent VAT hike could be effective in wiping out the 50.8 billion rand revenue shortfall. The VAT rate, currently at 14 percent, has not been adjusted since 1993. But a VAT hike runs the risk of adding a heavy financial burden to the daily lives of the poor. "In a low-savings economy, consumption should rather be taxed, but I think a VAT hike is likely to be politically unpalatable ahead of the 2019 national elections in particular," said Standard Bank economist Elna Moolman. The ANC had been under strong pressure to address high unemployment and inequality after the party lost its grip on cities including Pretoria and Johannesburg during municipal elections in 2016. South Africa remains polarized by inequality more than two decades after the end of white-minority rule in 1994, with the lion&amp;aposs share of the economy still in the hands of the white minority population. Rating agencies will also closely monitor the budget after S&amp;P Global Ratings and Fitch downgraded South African debt to "junk" status last year, citing the dismal economic outlook. Moody&amp;aposs, which rates South African debt on its lowest investment grade rung, placed the country on review for a downgrade. It said it would make a decision after the budget.  "Moody&amp;aposs will need concrete reasons not to deliver a downgrade. The budget will have to deliver enough consolidation to avert such a move,"  Standard Chartered  (LON:STAN) Bank&amp;aposs Chief Africa Economist Razia Khan said.  A downgrade to "junk" by Moody&amp;aposs could see South African debt lose its place in Citi&amp;aposs World Government Bond Index (WGBI), the biggest of the global benchmarks and tracked by about $2-3 trillion of funds.  ($1 = 11.6490 rand)</t>
  </si>
  <si>
    <t>Boom Turns to Bust for Millennials Across Advanced Economies</t>
  </si>
  <si>
    <t>/news/economy-news/boom-turns-to-bust-for-millennials-across-advanced-economies-1272116</t>
  </si>
  <si>
    <t xml:space="preserve"> (Bloomberg) -- The income boom enjoyed by people born between 1966 and 1980 has turned to “bust” for the generation that followed them, according to a report published Monday. In an analysis of eight high-income countries, the Resolution Foundation think tank found that millennials in their early 30s have household incomes 4 percent lower on average than members of so-called Generation X at the same age. Britain and Spain stand out. In the U.K., Generation X were 54 percent better off than baby boomers born between 1946 and 1965. By contrast, millennials, born between 1980 and 2000, had incomes just 6 percent higher than those of Generation X at the same age. The U.K. is also notable for the fall in rates of home ownership. For millennials in their late 20s, the figure is 33 percent compared with 60 percent for baby boomers at the same age. Smaller declines are found in Australia and the U.S. “It’s no secret that the financial crisis hit the vast majority of advanced economies hard, holding back millennial income progress in countries around the world,” said Daniel Tomlinson, a policy analyst at the Resolution Foundation. “But only Spain echoes the U.K. experience -- a ‘boom and bust’ cycle where significant generation-on-generation gains for older generations have come to a stop for younger people.” Adjusted for inflation, pay for British millennials has fallen by 13 percent, a decline surpassed only by Greece, the think tank estimated. Looking at other countries, the Resolution Foundation said the U.S. and Germany had seen minimal generation-on-generation gains. Typical incomes for Americans approaching 50 are no higher for those born in the late 1960s than those born in the 1920s. However, Norway and Denmark had made better progress, with Denmark doing so despite experiencing a recession as deep as the U.K.’s during the financial crisis. </t>
  </si>
  <si>
    <t>Dutch government review finds 72 errors in recent tax deals</t>
  </si>
  <si>
    <t>/news/economy-news/dutch-government-review-finds-72-errors-in-recent-advance-tax-rulings-1271791</t>
  </si>
  <si>
    <t xml:space="preserve"> By Toby Sterling AMSTERDAM (Reuters) - The Dutch Finance Ministry said on Monday a review of tax deals offered to international companies found 72 mistakes, including five cases in which decisions were either wrong or likely wrong, and tax policies should be revised "in some ways". The Dutch government is carrying out modest reforms to its tax policies, which contain provisions seen as lax by critics but as necessary by The Hague to attract foreign business.  The policies include so-called advance rulings, which can include arrangements wherein a tax authority approves in advance prices one branch of a company charges another when they do business. Multinationals value the certainty advance tax rulings bring, while critics say they are often used to shift profits into zero tax jurisdictions. Tax campaigners say that the Netherlands and Luxembourg specifically rubber-stamp such deals in order to attract investment and jobs. In addition, such deals are also often not available to smaller or less sophisticated firms.  "The results of this review...give cause to revise in some ways giving advance rulings," Deputy Finance Minister Menno Snel said in a letter to Parliament. "However, the Cabinet remains a steadfast advocate for giving clarity to taxpayers at an early stage." The ministry began reviewing all deals offered to international companies in the 2012-2016 period in November, after being stung by a leak that showed it failed to follow its own vetting procedures in a 2008 case involving Procter &amp; Gamble (N:PG), though it said that deal did not contain errors of substance. The review found that in six out of 3,101 instances, the country&amp;aposs specialized team for international tax rulings failed to have two agents sign off on a deal as required. None of those deals were found to have substantial errors. In another 1,361 advance rulings that were made by regular agents, 63 should have been turned over to the specialized team but were not. A random sample of the rulings made by non-specialized agents uncovered nine additional cases that failed to meet other criteria for advance rulings. After reviewing 72 problematic cases more thoroughly, the ministry concluded that in five, the "substance" of the ruling was wrong or probably wrong. The ministry did not reveal details or the names of the companies involved. In 2015, the European Commission said the Netherlands had given Starbucks (NASDAQ:SBUX) an unreasonably generous advance ruling and ordered The Hague to recoup 30 million euros ($35 million) in back taxes. The government is contesting that order. Snel said he would look at new measures to comply "with European guidelines and further guarantee the quality" of its advance rulings. Granting advance rulings to multinationals "is not open to discussion for the Cabinet," Snel said. "What is open to question, given the Cabinet&amp;aposs intention to counter &amp;aposmailbox company&amp;apos constructions, is whether assurance should be given in advance to companies that deliver a limited contribution to the real economy." He said he would try to have changes implemented by next year.</t>
  </si>
  <si>
    <t>/news/economy-news/top-5-things-to-know-in-the-market-on-monday-1272056</t>
  </si>
  <si>
    <t xml:space="preserve"> Investing.com - Here are the top five things you need to know in financial markets on Monday, February 19: 1. Global Stocks Maintain Rally In Holiday-Thinned Trade Global stock markets kicked off the new week with more gains, as appetite for equities remained strong following a recent shakeout that was sparked by fears of creeping inflation and higher borrowing costs. Asian markets closed mostly higher, with a near 2% rise for the Nikkei 225 index and an almost 1% jump for South Korea's Kospi, though many markets in the region remained closed for the Lunar New Year holiday. In Europe, shares rose for a fourth straight session, as strength seen in markets overseas boosted sentiment. Meanwhile, U.S. stock futures edged up, but traders were steering away from big bets as they got the session off for Presidents Day. The Dow and S&amp;P 500 rose 4.3% each last week, posting their best weekly performances since 2016 and 2013, respectively. The Nasdaq jumped 5.3%, meanwhile, notching its biggest one-week gain since 2011. 2. Dollar Finds Footing Above Three-Year Lows  The U.S. dollar found some traction following last week's steep fall and managed to hold above a three-year low against a basket of currencies. The dollar index, which gauges the U.S. currency against a basket of six major rivals, was a shade higher at around 89.10, after enjoying a modest bounce on Friday following its descent to 88.15, its lowest since December 2014. The U.S. currency has been weighed down by a variety of factors this year, including concerns that Washington might pursue a weak dollar strategy and the perceived erosion of its yield advantage as other countries start to scale back easy monetary policy. The greenback has also been hit by concerns that large corporate tax cuts and increased government spending will negatively impact the U.S. fiscal deficit, which is projected to balloon to near $1 trillion in 2019. Meanwhile, the U.S. 10-year Treasury yield was at 2.87%. The U.S. cash bond market is shut on Monday for a holiday. Global financial markets will focus on minutes of the Federal Reserve’s latest policy meeting in the week ahead, with hopes the central bank will give more hints on the pace of future rate hikes this year. 3. Bitcoin Climbs Above $11,000-Level Bitcoin prices climbed back above the $11,000-mark for the first time in four weeks, as the digital currency continued to recover from heavy selloffs earlier this month. Bitcoin was last up around 7% at $10,977, after hitting its highest level since January 30 at $11,250 on Sunday. Prices have bounced back sharply after falling to a four-month low of around $6,000 on February 6. Other major cryptocurrencies also traded higher, with Ethereum, the world’s second largest cryptocurrency by market cap, climbing around 4% to $944.70. The third largest cryptocurrency Ripple gained around 8.5% to trade at $1.1308. Meanwhile, Litecoin rallied 5% to $223.10. 4. Oil Prices Hit Highest Level In Two Weeks Oil futures climbed to their highest level in nearly two weeks, with the commodity picking up where it left off last week as investors weighed OPEC's ongoing efforts to rid the market of excess supplies against indications of rising U.S. production. U.S. West Texas Intermediate crude futures rose 0.7% to $61.98 per barrel, its highest level since February 7, while Brent crude futures were at $65.11 per barrel, up 0.4%. WTI crude rose roughly 4.2% last week, while Brent added about 3.3%. The gains for both benchmarks came after back-to-back weekly declines. 5. European Ministers To Choose New ECB Deputy Euro zone finance ministers are set to hold important discussions in Brussels, setting the tone for a significant change within the European Central Bank (ECB). The ministers will discuss who should become the next vice president of the ECB with two candidates in the running for the role. This is one of four changes in the executive board of the ECB, which has only six members, taking place before the end of next year. The two leading candidates to replace Vitor Constancio as ECB vice president are Luis de Guindos, Spain's Economy Minister, and Philip Lane, the governor of Ireland's central bank. </t>
  </si>
  <si>
    <t>Singapore is hiking its GST, but not until 2021 or later</t>
  </si>
  <si>
    <t>/news/economy-news/singapore-says-plans-to-raise-sales-tax-to-9-percent-sometime-in-20212025-1271962</t>
  </si>
  <si>
    <t xml:space="preserve"> SINGAPORE (Reuters) - Singapore confirmed it plans to hike its sales tax to 9 percent from 7 percent, but said the change will only be made "sometime" between 2021 and 2025. Pushing a change till at least three years away surprised some, after policymakers had flagged before Monday&amp;aposs budget speech that Singapore must increase revenue to meet future spending needs of its rapidly ageing population. "The exact timing will depend on the state of the economy, how much our expenditures grow, and how buoyant our existing taxes are. But I expect that we will need to do so earlier rather than later in the period," Finance Minister Heng Swee Keat told parliament.  "This GST increase is necessary because even after exploring various options to manage our future expenditures through prudent spending, saving and borrowing for infrastructure, there is still a gap." One tax change that will take place in 2019 is with carbon tax, which will stand at S$5 per tonne of greenhouse gas emissions from 2019 to 2023. The plan is to increase it to between S$10-S$15 per tonne by 2030.  Singapore introduced a GST in 1994, with a 3 percent rate. This was raised to 4 percent in 2003 and 5 percent in 2004, then to 7 percent in 2007.  Nine of 10 economists polled by Reuters had expected the government to hike the GST rate, which is one of the world&amp;aposs lowest rates for consumption taxes.  The budget statement came after Singapore&amp;aposs trade-reliant economy recorded full-year growth of 3.6 percent in 2017, the highest in three years, getting a boost from a recovery in global demand.  (For a graphic on Singapore&amp;aposs ageing demographics click http://reut.rs/2BzapNH) </t>
  </si>
  <si>
    <t>/jp.php?v2=NXU3aWI1Yjs1Z2BqbzQwMjBjNGY1NjE2PCtuPDA6NXw0cmVsMmo-eGVtbHI0aDJoMUJhPjM7YHY3YWMxZCUycTVyN2liMGI5NWJgaG8qMHEwbDRuNTYxJTx9bmA=</t>
  </si>
  <si>
    <t>Japan's steel industry urges Trump to make careful trade decision</t>
  </si>
  <si>
    <t>/news/economy-news/japans-steel-industry-urges-trump-to-make-careful-trade-decision-1271997</t>
  </si>
  <si>
    <t xml:space="preserve"> TOKYO (Reuters) - Japan&amp;aposs steel industry said on Monday the U.S. Commerce Department proposal to President Donald Trump to impose curbs on steel imports violate the principles of free trade, calling for Washington to make a careful and appropriate decision.  The U.S. Commerce Department recommended on Friday that Trump impose steep curbs on steel and aluminum imports from China and other countries, ranging from global and country-specific tariffs to broad import quotas. "The recommendations violate the principles of free trade, which are the foundation for development and prosperity of the global economy," Japan Iron and Steel Federation Chairman Kosei Shindo said in a statement.  "We hope Trump would make a careful and appropriate judgement," said Shindo, who also heads Japan&amp;aposs biggest steelmaker Nippon Steel &amp; Sumitomo Metal Corp (T:5401).  Yasuji Komiyama, director of the metal industries division of Japan&amp;aposs Ministry of Economy, Trade and Industry, on Monday declined to comment on the U.S. Commerce Department&amp;aposs proposal, saying a U.S. final decision has not been reached.  "But Japan believes any steel and aluminium imports by the U.S. from Japan do not pose any threat to the U.S. national security," he said.  Japan exports about 2 million tonnes of steel products a year to the United States, only about 5 percent of its total steel shipments abroad, but the nation&amp;aposs steelmakers are concerned over the U.S. trade policy.  "My biggest fear is how far President Trump will close down trade," Eiji Hayashida, president of JFE Holdings Inc (T:5411), Japan&amp;aposs No.2 steelmaker, said last week.  "If the U.S. takes action (to curb imports), it may trigger retaliation by other countries. What is most troublesome is to see the world heading to protectionism," he said.  Nippon Steel&amp;aposs senior executive also said the company is worried that U.S. trade action could flood Asia with steel products as there is nowhere else for them to go. "I don&amp;apost know if a U.S. move would really make U.S. steelmakers, steel users and consumers happy," Kiyoshi Imamura, Managing Director at Tokyo Steel Manufacturing (T:5423), Japan&amp;aposs top electric-arc furnace steelmaker, said on Monday.   Some U.S. lawmakers and steel and aluminum users have urged caution in taking any trade actions that could cause disruptions or price spikes in raw materials that are found in everything from autos to appliances and aircraft and construction. </t>
  </si>
  <si>
    <t>India's federal investigators close bank branch at heart of fraud</t>
  </si>
  <si>
    <t>/news/economy-news/indias-federal-investigator-seals-pnb-branch-at-heart-of-fraud-state-tv-1271631</t>
  </si>
  <si>
    <t xml:space="preserve"> By Devidutta Tripathy and Aditya Kalra MUMBAI/NEW DELHI (Reuters) - Indian investigators closed down a branch of a state-run bank that is at the heart of a $1.77 billion fraud and questioned more of its employees as they probed the biggest scam in the country&amp;aposs banking history, police sources said on Monday. Three people, including two employees of Punjab National Bank (PNB), India&amp;aposs second largest state-run lender, were arrested and presented before a Mumbai court over the weekend in the case that involves billionaire jeweler Nirav Modi. The Central Bureau of Investigation (CBI), which is leading the probe, pasted a notice on the branch premises in south Mumbai barring anyone from entering the office.  The bank has said that the two employees arrested by police colluded with companies belonging to jeweler Modi and another jeweler Mehul Choksi. They issued fraudulent letters of undertaking to overseas branches of other Indian banks which lent money to the jewelers based on the guarantee from PNB. All the letters of undertaking were issued by the two employees who were working at the Brady Road branch in south Mumbai. Police searched the bank premises on Sunday and also questioned five more PNB officials, a source said, taking the total number bank staff who have been questioned so far to 11. Police also questioned some executives from Nirav Modi&amp;aposs group, the source said. PNB shares slid for a fourth straight day on Monday, falling 6.7 percent by 0614 GMT. The sell off has wiped out about $1.7 billion, or more than a quarter of the bank&amp;aposs market value, since it disclosed the fraud last Wednesday. Other bank stocks with exposure to the fraudulent transactions that PNB says began in 2011 also fell.  UCO Bank  (NS:UCBK), another state-run lender, said over the weekend it had nearly $412 million in exposure to the fraudulent transactions carried out at PNB, sending its shares down more than 12 percent in Monday trading.  Union Bank of India  (NS:UNBK) and  State Bank of India  (NS:SBI) are among other lenders which have said they had exposure to the fraudulent transactions. Jeweler Modi, whose clients include Hollywood stars such as Kate Winslet and Dakota Johnson, has not commented on the allegations. Police have said Modi and his family left India before PNB filed a complaint on the alleged fraud.  Including direct loans given to companies of Modi and Choksi, Indian banks are at the risk of taking a hit of more than $3 billion after the fraud, according to an internal tax department note seen by Reuters.</t>
  </si>
  <si>
    <t>Latvian PM says central bank chief should resign</t>
  </si>
  <si>
    <t>/news/economy-news/latvian-pm-says-central-bank-chief-should-resign-1271909</t>
  </si>
  <si>
    <t xml:space="preserve"> RIGA (Reuters) - The head of Latvia&amp;aposs central bank should resign following his detention by the anti-corruption agency, Prime Minister Maris Kucinskis said on Monday. Latvia&amp;aposs Corruption Prevention and Combating Bureau detained Governor Ilmars Rimsevics on Saturday after searching his house and office.  "I can&amp;apost imagine that a governor of the Bank of Latvia detained over such a serious accusation could work," Kucinskis told Latvian television .  "So in his case, of course, I think that he should himself (resign)."  Rimsevics&amp;apos lawyer has said the detention of the central bank Governor is unlawful. The government is holding an emergency meeting on Monday to discuss the case and the anti-corruption agency will hold a news conference at 1100 GMT. Neither the anti-corruption agency nor Rimsevics&amp;apos lawyer has commented on the reason for his detention.  The Latvian central bank is an independent institution and Rimsevics has been its head since 2001. He has been a member of the European Central Bank&amp;aposs Governing Council since January 2014, when Latvia adopted the euro.</t>
  </si>
  <si>
    <t>Australia, U.S., India and Japan in talks to establish Belt and Road alternative: report</t>
  </si>
  <si>
    <t>/news/economy-news/australia-us-india-and-japan-in-talks-to-establish-belt-and-road-alternative-report-1271206</t>
  </si>
  <si>
    <t xml:space="preserve"> SYDNEY (Reuters) - Australia, the United States, India and Japan are talking about establishing a joint regional infrastructure scheme as an alternative to China's multibillion-dollar Belt and Road Initiative in an attempt to counter Beijing's spreading influence, the Australian Financial Review reported on Monday, citing a senior U.S. official. The unnamed official was quoted as saying the plan involving the four regional partners was still "nascent" and "won't be ripe enough to be announced' during Australian Prime Minister Turnbull's visit to the United States later this week. The official said, however, that the project was on the agenda for Turnbull's talks with U.S. President Donald Trump during that trip and was being seriously discussed. The source added that the preferred terminology was to call the plan an "alternative" to China's Belt and Road Initiative, rather than a "rival." "No one is saying China should not build infrastructure," the official was quoted as saying. "China might build a port which, on its own is not economically viable. We could make it economically viable by building a road or rail line linking that port." Representatives for Turnbull, Foreign Minister Julie Bishop and Trade Minister Steven Ciobo did not immediately respond to requests for comment. Japanese Chief Cabinet Secretary Yoshihide Suga, asked at a news conference about the report of four-way cooperation, said Japan, the United States, Australia, and Japan, Australia and India regularly exchanged views on issues of common interest. "It is not the case that this is to counter China's Belt and Road," he said. Japan, meanwhile, plans to use its official development assistance (ODA) to promote a broader "Free and Open Indo-Pacific Strategy" including "high-quality infrastructure", according to a summary draft of its 2017 white paper on ODA. The Indo-Pacific strategy has been endorsed by Washington and is also seen as a counter to the Belt and Road Initiative. First mentioned during a speech by Chinese President Xi Jinping’s to university students in Kazakhstan in 2013, China's Belt and Road plan is a vehicle for the Asian country to take a greater role on the international stage by funding and building global transport and trade links in more than 60 countries. Xi has heavily promoted the initiative, inviting world leaders to Beijing last May for an inaugural summit at which he pledged $124 billion in funding for the plan, and enshrining it into the ruling Communist Party's constitution in October. Local Chinese governments as well as state and private firms have rushed to offer support by investing overseas and making loans. In January, Beijing outlined its ambitions to extend the initiative to the Arctic by developing shipping lanes opened up by global warming, forming a "Polar Silk Road". The United States, Japan, India and Australia have recently revived four-way talks to deepen security cooperation and coordinate alternatives for regional infrastructure financing to that offered by China. The so-called Quad to discuss and cooperate on security first met as an initiative a decade ago - much to the annoyance of China, which saw it as an attempt by regional democracies to contain its advances. The quartet held talks in Manila on the sidelines of the November ASEAN and East Asia Summits. </t>
  </si>
  <si>
    <t>ECB stops all ABLV Bank payments amid U.S. corruption probe</t>
  </si>
  <si>
    <t>/news/economy-news/ecb-halts-all-payments-by-ablv-bank-amid-probe-1271668</t>
  </si>
  <si>
    <t xml:space="preserve"> FRANKFURT (Reuters) - The European Central Bank stopped all payments by Latvian lender ABLV Bank on Monday as its liquidity position has deteriorated after accusations by U.S. authorities of breaching sanctions against North Korea, it said on Monday. "This means that temporarily, and until further notice, a prohibition of all payments by ABLV Bank on its financial liabilities has been imposed, and is now in effect," the ECB said. "In recent days, there has been a sharp deterioration of the bank’s financial position." The U.S. Treasury sought sanctions against the bank last week, accusing it of allowing clients to conduct business with North Korea in violation of United Nations sanctions that were imposed in relation to its nuclear weapons program. "Illicit financial activity at the bank has included transactions for parties connected to U.S. and UN-designated entities, some of which are involved in North Korea's procurement or export of ballistic missiles," the Financial Crimes Enforcement Network, a bureau of the U.S. Treasury said. "ABLV has institutionalized money laundering as a pillar of the bank’s business practices," it said, adding that bank executives and management have used bribery to influence Latvian officials. ABLV, which did not comment on the U.S. accusation on Monday, said it has sought funding from the Latvian Central Bank to stabilize its finances and had ample collateral. In order to stabilize situation in ABLV, the commercial bank has decided to mortgage part of it securities in exchange of asking 480 million loan from the Bank of Latvia,” ABLV Bank spokesman Arturs Eglitis told Latvian news agency LETA. Last week, the bank said the U.S. accusations were based on unfounded and misleading information.  As Latvia's third biggest lender, ABLV is supervised by the ECB. </t>
  </si>
  <si>
    <t>New Zealand pushes for text of reinvigorated Trans-Pacific trade pact to go public this week</t>
  </si>
  <si>
    <t>/news/economy-news/new-zealand-pushes-for-text-of-reinvigorated-transpacific-trade-pact-to-go-public-this-week-1271521</t>
  </si>
  <si>
    <t> - Feb 18, 2018</t>
  </si>
  <si>
    <t xml:space="preserve"> WELLINGTON (Reuters) - New Zealand Prime Minister Jacinda Ardern said on Monday her country was pushing hard for the final text of the revived Trans-Pacific trade pact to be released on Wednesday when her government publishes its own assessment of the deal. Eleven nations, led by Japan, announced in January that the new Comprehensive and Progressive Agreement for Trans-Pacific Partnership (CPTPP) would go ahead with some adjustments after the United States pulled out of an earlier version at the start of 2017. Ardern said her government had become frustrated as the release had been held up because of translation issues. "We have been urging all parties to reach agreement because of our strong desire to be absolutely transparent around the text as soon as possible," she told reporters at Parliament. "On Wednesday it is our intention to release the national impact statement for the CPTPP and it is also our strong hope that we will be in a position to release the text of the agreement at that time."  The deal is set to be signed by all 11 nations at a ceremony in Chile in March. </t>
  </si>
  <si>
    <t>Here’s Who Really Matters at the Bank of Japan: Daniel Moss</t>
  </si>
  <si>
    <t>/news/economy-news/heres-who-really-matters-at-the-bank-of-japan-daniel-moss-1271222</t>
  </si>
  <si>
    <t xml:space="preserve"> (Bloomberg View) -- When Japanese Prime Minister Shinzo Abe nominated Haruhiko Kuroda to a second term as governor of the Bank of Japan, he gave the central banker a gift that might hold the key to policy over the next five years. Far from simply pushing the Bank of Japan toward further easing, Abe has provided Kuroda with room to maneuver should he need to execute a policy shift -- in either direction. He did so by nominating two new deputies, one of whom has Cardinal Richelieu-like qualities that could prove very useful in Japan’s uncertain economic environment. In the short term, the Bank of Japan’s pedal-to-the-metal monetary policy is certainly justified, partly to contain the yen. Yet it stands out from its Group of Seven peers in having no exit strategy. The bank won't even entertain a discussion about how or in what order it might put away its many stimulus tools, or even what conditions might warrant a discussion. The silence is unfortunate, because it prevents the bank from acknowledging the progress that it has made in reviving Japan's economy and getting inflation at least some way toward its 2 percent target. There's a long way to go, but don't let that obscure a critical point: Few people talk about a deflationary spiral in Japan anymore.  If things continue on their present path, at some point Kuroda will need to pivot, and there may well be dissension within and without. That's where his new Richelieu, Masayoshi Amamiya, comes in. (Another analogy might be Sir Humphrey Appleby, the fictional head of the civil service in the BBC series "Yes, Prime Minister.") Although Amamiya is little known outside the salons of central banking, his influence is hard to overstate. Known as `Mr BOJ,' Amamiya ran both the bank's monetary affairs group and markets division, a rare combination of experience drafting policy and riding shotgun on investors' reaction to it. His unofficial job will be to have Kuroda's back. Most attention has mistakenly been focused on the other new deputy governor, Masazumi Wakatabe, a professor dubbed a “reflationist.” In the Japanese context, where monetary policy is already uber-loose, this translates as favoring pumping still more money into the economy. But Wakatabe merely succeeds another reflationist, Kikuo Iwata, who is stepping down. That's why the real attention should be on Amamiya. Behind the scenes, he's spent decades at the bank, shaping and implementing policies based on guidance from above. No doubt he's learned a trick or two and has a massive rolodex. As Toru Fujioka and three Bloomberg News colleagues wrote in an excellent 2016 profile, Amamiya has served governors who have taken very different approaches to economic cycles. Kuroda is but his latest patron. Pragmatism, rather than reflation or monetarism or anything else, has been his trademark. After a series of contentious votes on quantitative easing, Kuroda opted for a strategic rethink. Guess who he turned to? The review shifted policy away from simply scooping up massive amounts of bonds. The new framework seeks to spend only what’s required to keep the 10-year government yield around zero. Sometimes purchases can be dialed up, sometimes down. If Kuroda needs to alter course again, you can bet Amamiya will be the second-most important person in the room -- at least. Amamiya considered a career as a classical pianist and still plays regularly. The notes he hits in the next few years will say a lot about Japan's trajectory. Given the country's reputation as a laboratory, it will say a lot about the direction of the world economy, too. This column does not necessarily reflect the opinion of the editorial board or Bloomberg LP and its owners.  Daniel Moss writes and edits articles on economics for Bloomberg View. Previously he was executive editor of Bloomberg News for global economics, and has led teams in Asia, Europe and North America.  </t>
  </si>
  <si>
    <t>Jittery U.S. bond market braces for supply wave</t>
  </si>
  <si>
    <t>/news/economy-news/jittery-us-bond-market-braces-for-supply-wave-1270796</t>
  </si>
  <si>
    <t xml:space="preserve"> By Richard Leong NEW YORK (Reuters) - Bond investors, who have been on edge over signs of growing inflation and a possibly more aggressive Federal Reserve, will have their work cut out for them as the U.S. government seeks to sell $258 billion worth of debt this coming week. The Treasury Department began ramping up its debt issuance earlier this month to fund the expected growth in borrowing tied to the biggest tax overhaul in 30 years and a two-year federal spending package. Last year&amp;aposs tax reform is expected to add as much as $1.5 trillion to the federal debt load, while the budget agreement would increase government spending by almost $300 billion over the next two years. Analysts worry the combination of a rising budget deficit, faster inflation and more Fed rate increases have ratcheted up the risk of owning Treasuries. Those concerns pushed benchmark 10-year Treasury yields (US10YT=RR) up to 2.944 percent, a four-year peak last week, Reuters data showed. Treasury bill and two-year yields  have reached their highest level in more than nine years. The five-year Treasury yield (US5YT=RR) is hovering at its highest levels in nearly eight years, while seven-year yield (US7YT=RR) climbed to levels not seen since April 2011. The increase in U.S. yields may entice investors seeking steady income in the wake of the rollercoaster sessions on Wall Street and other stock markets this month, analysts said.  "While the rise in yields could draw additional demand, investors have remained very picky on where they decide to buy front-end rates," TD Securities strategists wrote in a note. "We therefore look for relatively cautions demand at this week&amp;aposs auction series even as we view the 2-year part of the curve as relatively attractive," they added. (For a graphic on U.S. Treasury bill, short-to-medium term note yields, click http://reut.rs/2BELNTs) The heavy Treasury supply will kick off on Tuesday with $151 billion worth of bills including record amounts of three-month and six-month T-bills. The rest of the debt sales will spread over a holiday-shortened week with $28 billion of two-year fixed rate notes on Tuesday; $35 billion in five-year debt on Wednesday and $29 billion in seven-year notes on Thursday. The Treasury Department also plans to add $15 billion to an older two-year floating-rate issue. U.S. financial markets are closed on Monday for the Presidents Day holiday. "As a point of clarification, we&amp;aposre confident in the depth of demand for Treasuries -– the more relevant question is how much of an accommodation will be needed," BMO Markets analysts said in a note.   (For a graphic on U.S. Treasury bill, short-to-medium term debt supply, click http://reut.rs/2C4XEeM)</t>
  </si>
  <si>
    <t>Britain wants degree fees to reflect choice of subject</t>
  </si>
  <si>
    <t>/news/economy-news/uk-lawmakers-tell-government-to-cut-interest-rate-on-student-loans-1268046</t>
  </si>
  <si>
    <t xml:space="preserve"> By David Milliken and Paul Sandle LONDON (Reuters) - Students at British universities could be charged variable tuition rates that reflect the economic value of their degrees, Minister for Education Damian Hinds said on Sunday, before the launch of a review of higher education funding. University tuition fees in England are high compared with elsewhere in Europe at around 9,000 pounds ($12,640) a year, and the opposition Labour Party gained support from students in last year&amp;aposs election with a pledge to abolish fees in the future. Hinds defended tuition fees in principle on Sunday, saying they divided the cost of university education between the taxpayer and the student, but he wanted to see more variety in the way higher education is funded.  "What we need to look at is the different aspects of pricing, so the cost to put on the course, the value it is to the student and also the value to our society as a whole and to our economy for the future," he told BBC&amp;aposs Andrew Marr show. The Sunday Times said the government expected to see cuts in the fees for social science and arts courses which are cheaper for universities to provide. Hinds told the newspaper that almost all institutions were charging the same maximum amount for almost all courses and indicated he wanted to see more choice on price. "Some have higher returns to the student than others," he said. "It&amp;aposs right that we now ask questions about how the system operates. I would like to see options available which have different costs." He said the review, due to be launched on Monday, would also look at the interest rate charged on student loans, used to fund tuition fees and living costs for students.  Earlier on Sunday, a parliamentary committee said the government should cut the interest rate it charges on loans to English students, and statisticians should review why the cost of hefty write-offs barely figures in official borrowing data. Student loans taken out since 2012 charge a variable interest rate that is 3 percentage points higher than the prevailing rate of retail price inflation, taking the current interest rate to 6.1 percent. The British parliament&amp;aposs Treasury Committee said the use of RPI as a benchmark was unfair, and the 3 percentage point premium introduced in 2012, was hard to justify. "The government must reconsider the use of high interest rates on student loans," Nicky Morgan, the Conservative chair of the cross-party committee, said.  ($1 = 0.7120 pounds)</t>
  </si>
  <si>
    <t>Leading SPD mayors back coalition with Merkel, poll shows</t>
  </si>
  <si>
    <t>/news/economy-news/leading-spd-mayors-back-coalition-with-merkel-poll-shows-1269869</t>
  </si>
  <si>
    <t xml:space="preserve"> BERLIN (Reuters) - Leading Social Democrat (SPD) mayors favor joining a coalition government with Chancellor Angela Merkel&amp;aposs conservatives, a poll showed on Sunday, boosting the prospects of the center-left party backing the alliance in a ballot starting this week. The SPD&amp;aposs 464,000 members vote in a postal ballot from Tuesday on whether their party should go ahead with the coalition agreement its leaders clinched this month to renew their alliance with Merkel&amp;aposs CDU/CSU bloc. Newspaper Bild am Sonntag polled the mayors of the 35 biggest towns and cities ruled by the SPD and found that 26 of them said they would back the so-called &amp;aposgrand coalition&amp;apos - a re-run of the ruling alliance in power since 2013. Of the other nine mayors, seven declined to give a view and two could not be reached, the newspaper reported. Merkel turned to the SPD after her efforts to secure an alliance with the Greens and the pro-business Free Democrats failed in November. She had to make painful concessions to the SPD to break months of political deadlock after an inconclusive election on Sept. 24. BALLOT IN THE BALANCE The SPD&amp;aposS leader-in-waiting, Andrea Nahles, is trying to convince members to back the coalition agreement ahead of the postal ballot, which will run through to March 2. The result, due to be announced on March 4, is wide open. "I expect an intense debate here," Nahles told Reuters TV before a meeting with party members in Kamen, near Dortmund in western Germany. "My impression is that here too ... we can achieve something by making good arguments." Many in the party harbor misgivings about sharing power with Merkel, believing the party should rebuild in opposition after suffering its worst result in last September&amp;aposs election since Germany became a federal republic in 1949. On Tuesday, the SPD appointed Hamburg mayor Olaf Scholz as interim leader and recommended Nahles as longer-term successor to Martin Schulz, who resigned as leader to try to end turmoil in the party since it agreed the coalition deal. The turbulence in the SPD has led to calls from some politicians in Merkel&amp;aposs conservative bloc to drop the coalition plan and form a minority government instead. Nahles told Der Spiegel magazine in an interview published on Saturday she had no "Plan B" should SPD members reject the coalition deal. Such an outcome could result in new elections - likely an unfavorable scenario for the party.  A survey by pollster Emnid for Bild am Sonntag showed support for the SPD down one percentage point on the week at 19 percent, with Merkel&amp;aposs CDU/CSU bloc also down one point, at 33 percent.  The far-right Alternative for Germany (AfD) party was up two points at 14 percent, the Greens steady at 11 percent, the radical Left party up one point on 10 percent, and the business-friendly Free Democrats steady on nine points, the poll showed.</t>
  </si>
  <si>
    <t>/news/economy-news/economic-calendar--top-5-things-to-watch-this-week-1268699</t>
  </si>
  <si>
    <t xml:space="preserve"> Investing.com - Global financial markets will focus on minutes of the Federal Reserve’s latest policy meeting in the week ahead, with hopes the central bank will give more hints on the pace of future rate hikes this year. Staying in the U.S., a report on existing home sales will be the highlight of the holiday-shortened week. Markets stateside will remain closed on Monday for the President's Day holiday. In the UK, investors will be looking ahead to a second reading on British growth data for further hints on the health of the economy and the likelihood of the Bank of England raising interest rates this year. Meanwhile, market players will eye flash survey data on euro zone business activity to assess how fast the European Central Bank will start unwinding its asset purchase program. Elsewhere, Japan is to publish closely-watched inflation data as investors look for signs on the strength of the economy and hints on when the Bank of Japan will start withdrawing stimulus. Recent chatter that the world's leading central banks will step back from easy policies and raise rates at a faster pace than is currently priced into the market due to a pickup in inflation has sparked a global bond market selloff this year, with yields in the U.S., Europe and Asia all spiking higher. Ahead of the coming week, Investing.com has compiled a list of the five biggest events on the economic calendar that are most likely to affect the markets. 1. Fed FOMC Meeting Minutes The Federal Reserve will release minutes of its most recent policy meeting on Wednesday at 2:00PM ET (1900GMT). The U.S. central bank left interest rates unchanged following its meeting on Jan. 31, the last under the leadership of Janet Yellen, and said inflation was likely to rise this year. Those comments signaled that borrowing costs will continue to climb under new central bank chief Jerome Powell. Besides the FOMC minutes, markets will also be paying close attention to comments from around a dozen Fed speakers this week for their views on the recent uptick in inflation and how that can affect monetary policy. Topping the agenda will be remarks from influential New York Fed boss William Dudley as well as Cleveland Fed President Loretta Mester, a known hawk. Both are scheduled to participate in panel discussions at the United States Monetary Policy Forum, taking place in New York on Friday. The Fed is scheduled to hold its next policy meeting on March. 20-21, with interest rate futures pricing in an 82% chance of a rate hike at that meeting, according to Investing.com's Fed Rate Monitor Tool. A recent batch of stronger-than-expected U.S. inflation data has bolstered bets that the Fed could increase interest rates as many as four times this year, more than the three it currently forecasts. 2. U.S. Existing Home Sales The National Association of Realtors will publish data on January existing home sales at 10:00AM ET (15:00GMT) Wednesday. The consensus forecast is that the report will show that transactions of second-hand homes rose 0.9% to 5.62M from 5.57M in December. Besides the housing report, this week's holiday-shortened calendar also features U.S. data on manufacturing and service sector activity, as well as jobless claims figures. Meanwhile, on Wall Street, markets will remain closed Monday for President's Day. Earnings in the week ahead include results from retail heavyweights Walmart (NYSE:WMT) and  Home Depot  (NYSE:HD), both due ahead of Tuesday's opening bell. The Dow and S&amp;P 500 rose 4.3% each last week, posting their best weekly performances since 2016 and 2013, respectively. The Nasdaq jumped 5.3%, meanwhile, notching its biggest one-week gain since 2011. Elsewhere, news out of Washington D.C. is expected to keep investors on their toes, as the investigation into President Donald Trump campaign's ties to Russia continues to rumble on. 3. U.K. Fourth Quarter GDP - Second Estimate The Office for National Statistics is to produce a second estimate on U.K. fourth-quarter economic growth at 09:30GMT (4:30AM ET) on Thursday. The report is forecast to confirm the economy grew 0.5% in the final three months of last year, underlining the view that the British economy remains on a solid footing. On a year-over-year basis, the economy is forecast to grow by 1.5%, also unchanged from an initial estimate. The second reading will include a breakdown of business investment growth. Ahead of the GDP report, monthly unemployment data will be eyed on Wednesday for further indications on the continued effect that the Brexit decision is having on the economy. While Britain's economy is lagging behind the global recovery, it has held up better than the gloomy forecasts made at the time of the 2016 vote to leave the European Union. The Bank of England kept interest rates steady earlier this month, but signaled it was likely to raise rates sooner and by more than it thought a few months ago as it seeks to keep a grip on inflation. The BoE will hold its Inflation Hearings on Wednesday, where Governor Mark Carney and his colleagues will discuss recent inflation developments before the Treasury Select Committee. 4. Flash Euro Zone PMIs The euro zone is to publish preliminary data on manufacturing and service sector activity for February at 0900GMT (4:00AM ET) on Wednesday, amid expectations for a modest decline. Ahead of the euro zone PMI's, France and Germany will release their own PMI reports at 0800GMT and 0830GMT respectively. In addition to the PMI data, there are also a pair of surveys on German business sentiment from both the IFO and ZEW institutes, which if they remain strong could push the European Central Bank another step closer to ending its mass stimulus program. Minutes from the ECB's January policy meeting will be published on Thursday. The ECB said it will keep its €2.5 trillion stimulus program in place for as long as needed at that meeting, and stated that there are "very few chances" that it will change interest rates this year. Despite those remarks, market players remain convinced that easy monetary policy in the region is coming to an end sooner rather than later. The central bank cut its monthly bond purchases from €60 billion to €30 billion back in October, but extended the program until the end of September 2018, citing muted price pressures. 5. Japan Inflation Data Japan's Statistics Bureau will publish January inflation figures at 8:50AM Tokyo time on Friday (2350GMT Thursday). Market analysts expect the headline figure to remain positive, rising 1.3% year-on-year, which would be the 13th straight month of annual increases. But the modest year-on-year increase will be well off the Bank of Japan's 2%-target and keep the central bank under pressure to maintain its massive monetary stimulus. There have been some indications recently that the BoJ is setting the ground to begin discussions on winding back its quantitative easing program, triggering speculation it will follow the Fed and ECB and start normalizing policy sooner than expected. Stay up-to-date on all of this week's economic events by visiting: http://www.investing.com/economic-calendar/ </t>
  </si>
  <si>
    <t>IMF chief says 'Why not?' to European Monetary Fund plan: paper</t>
  </si>
  <si>
    <t>/news/economy-news/imf-chief-says-why-not-to-european-monetary-fund-plan-paper-1265664</t>
  </si>
  <si>
    <t> - Feb 17, 2018</t>
  </si>
  <si>
    <t xml:space="preserve"> VIENNA (Reuters) - International Monetary Fund chief Christine Lagarde has no objection to plans to turn the euro zone&amp;aposs bailout fund into a European Monetary Fund, she said in comments published on Saturday. The European Commission has suggested transforming the role of the government-controlled European Stability Mechanism (ESM) into a full-blown European Monetary Fund under parliamentary control and anchored in European Union law, which would also become a backstop for the euro zone&amp;aposs bank resolution fund. The plan is backed by countries including France and Germany.  "Why not?" Lagarde said in an interview with Swiss newspaper Tages-Anzeiger.  "The crisis the euro zone went through showed that it needs a crisis management system that is independent, able to act quickly and that works according to strict rules. What that mechanism is called is secondary. If one wants to call it European Monetary Fund, then please." She also brushed aside the suggestion that the IMF&amp;aposs role was being usurped in a region where it has been involved in bailing out Portugal, Ireland, Cyprus and Greece in recent years - often in exchange for oversight and painful reforms.  "We do not serve a region but 189 countries. That also includes euro zone countries. And if together they decide that other crisis mechanisms like the ESM are involved, that is in order," she was quoted as saying.</t>
  </si>
  <si>
    <t>Canada evaluating impact of lower U.S. corporate tax</t>
  </si>
  <si>
    <t>/news/economy-news/canada-evaluating-impact-of-lower-us-corporate-tax-1264066</t>
  </si>
  <si>
    <t> - Feb 16, 2018</t>
  </si>
  <si>
    <t xml:space="preserve"> By Fergal Smith TORONTO (Reuters) - The Canadian government is evaluating what impact lower U.S. corporate taxes could have on competitiveness north of the border, the finance minister said on Friday, though he gave no details on what Canada might do in response.  Finance Minister Bill Morneau met with a group of private sector economists earlier in the day to discuss the Canadian outlook ahead of the release of the federal government&amp;aposs budget later this month. Morneau said they discussed the need to carefully consider some of the challenges facing Canada, such as the renegotiation of the North American Free Trade Agreement (NAFTA) and changes to the U.S. tax rate. "With respect to risks like changing tax rates, we need to do it right, so we are doing our analysis to understand the impact of any changes," Morneau told reporters, adding that he considered Canada&amp;aposs tax rate to be competitive. U.S. President Donald Trump late last year signed a massive tax overhaul into law, cutting the U.S. corporate rate to 21 percent from 35 percent. The Bank of Canada last month warned the tax changes may prompt firms to redirect spending from Canada to the United States. The Canadian federal government charges a 15 percent corporate tax, with provincial taxes giving a combined rate of about 27 percent in some of Canada&amp;aposs major provinces. The Liberal government will release its budget on Feb. 27, its third since coming into power in 2015 on the promise of running deficits in order to spend on the economy.  The budget is not expected to contain much in the way of major new spending, although the government may have some leeway given the economy&amp;aposs strong performance in 2017. Asked whether the budget will forecast when Ottawa will return to balance, Morneau said the government will continue to focus on reducing its debt compared to gross domestic product.  Long-term fiscal projections released by the Finance Department in December anticipated Canada would run a surplus by 2045.</t>
  </si>
  <si>
    <t>Canada seeks Mercosur free trade deal amid NAFTA uncertainty</t>
  </si>
  <si>
    <t>/news/economy-news/canada-seeks-mercosur-free-trade-deal-amid-nafta-uncertainty-1262040</t>
  </si>
  <si>
    <t xml:space="preserve"> By David Ljunggren OTTAWA (Reuters) - The Canadian government plans to open free trade talks with the four-nation Mercosur trading bloc in South America, an official said on Friday, at a time when the future of NAFTA is facing increasing uncertainty. Canada sends around 75 percent of its goods exports to the United States and is looking for new markets to reduce the reliance on its southern neighbor. Trade Minister Francois-Philippe Champagne is set to arrive in Paraguay on March 9 to launch talks with Mercosur, which also includes Argentina, Brazil and Uruguay. "The stars are sort of aligning right now. Whether it&amp;aposs auto parts, chemicals, lumber, sea food, this is actually a very attractive market," said Champagne spokesman Joseph Pickerill. Canada&amp;aposs overall bilateral trade with Mercosur is only worth C$8 billion ($6.38 billion) a year, he said. Trade with the Pacific Alliance grouping of Mexico, Colombia, Peru and Chile - all of which have free trade deals with Canada - totals C$48 billion a year. That is dwarfed by bilateral Canada-U.S. trade, which according to Statistics Canada totaled C$780 billion last year. "This (opening talks with Mercosur) makes a lot of sense and right now we have got countries very, very eager to work with us," said Pickerill, adding that Canada was interested in free trade in both goods and services. Exploratory talks took place last year. Talks to modernize the North American Free Trade Agreement have run into trouble over U.S. demands for big changes and an increasingly isolationist approach by the administration of President Donald Trump. After the United States pulled out of a proposed 12-nation Pacific trade pact last year, the remaining 11 members forged a new deal. Champagne will be in Chile on March 8 to sign that treaty before heading to Paraguay.  Canadian Prime Minister Justin Trudeau left on Friday for a trip to India, which Canada sees as a potentially valuable export market. Insiders say talks on a proposed free trade treaty are making very slow progress, however, and will not be completed for years.</t>
  </si>
  <si>
    <t>Brexit deal should strike 'fair balance', says Germany's Merkel</t>
  </si>
  <si>
    <t>/news/economy-news/brexit-deal-should-strike-fair-balance-says-germanys-merkel-1261719</t>
  </si>
  <si>
    <t xml:space="preserve"> By Paul Carrel BERLIN (Reuters) - A Brexit deal should strike a balance to ensure Britain clearly diverges from the European Union&amp;aposs single market but keeps close economic ties with the bloc, German Chancellor Angela Merkel said after meeting British Prime Minister Theresa May on Friday. With little more than a year to go before Britain leaves the EU, Merkel struck an upbeat tone after the talks, which she described as "a very constructive, friendly meeting". She said Germany had not fundamentally changed its position on Brexit. "We regret (Brexit), but we want to lead the negotiations such that we have as constructive and close a partnership with Britain as is possible after the exit, both economically and politically," Merkel told a joint news conference with May. May also said she wanted close economic ties after Brexit, but there has been little agreement so far on what will happen after March 2019. Britain is hoping to negotiate a Brexit trade deal with the EU that maintains high levels of access to the bloc&amp;aposs single market. The EU says Britain will lose access if it sticks to its plan to end the free movement of workers from the bloc and no longer follow judgments of the European Court of Justice. Earlier on Friday, British government officials said London was gearing up to push for the kind of Brexit plan on financial services that the City of London has long favored, but which has already run into opposition in Brussels. "In the end, there needs to be a fair balance of divergence, from the single market for example, and on the other hand a partnership that is not too close," Merkel said. "This can be achieved and the (EU)27 will ensure that the relationship is as close as possible but that there is a difference to (EU) membership," she added. May said she wanted a Brexit deal that was good for companies in Britain and the rest of the European Union. "I want to ensure that UK companies have the maximum freedom to trade and operate within German markets, and for German businesses to do the same in the UK," she told the news conference in Berlin. Merkel said she was not frustrated with the Brexit negotiations but that they needed to progress. "We want to adhere to the timetable, that means we are under time pressure," she said. "But we also want to do things thoroughly and that means we must have regular exchanges." May is hoping to negotiate a transition deal next month which would leave Britain&amp;aposs relationship with the EU virtually unchanged for around two years. She also has to settle internal differences within her Conservative Party which is split between those advocating a clean break from the EU, like her foreign minister Boris Johnson, and those who want as little disruption as possible to minimize the hit to Britain&amp;aposs economy, such as finance minister Philip Hammond. Merkel was asked by reporters if she was frustrated by the halting pace of the Brexit negotiations. "We are perhaps both sides in a process of learning and of finding where we can find a joint result," she said. "I find these exchanges very honest and good. There will need to be many more of them, but frustration is not an accurate description." </t>
  </si>
  <si>
    <t>/news/economy-news/take-five-world-markets-themes-for-the-week-ahead-1261924</t>
  </si>
  <si>
    <t xml:space="preserve"> LONDON (Reuters) - Following are five big themes likely to dominate thinking of investors and traders in the coming week and the Reuters stories related to them. 1/CORRELATION ROTATION?  Rising U.S. bond yields equate to a stronger dollar, right? Usually, yes - a higher-yielding currency tends to be attractive to international investors. But that correlation between U.S. Treasury yields and the dollar seems broken this year.  That&amp;aposs particularly so against the yen; along with Treasuries, that&amp;aposs viewed as a "safe" asset to which investors turn in times of stress. But of late, that relationship is starting to look like a negative correlation. As 10-year yields (US10YT=RR) approached 3 percent this week, the greenback hit 15-month lows against the yen . And as yields edged down on Friday, it rebounded sharply.  This correlation drop is among the sharpest on record, says ING Bank, dubbing the shift as "a dollar regime change". The reason? Analysts reckon Treasuries are selling off because of fears for U.S. fiscal stability as government spending and tax cuts send the budget deficit towards $1 trillion. So as fiscal risks mount, the dollar and Treasuries get sold off simultaneously, resulting in a decoupling between yields and the greenback.  Investors will watch Treasury yields and the dollar to see if this correlation breakdown persists.  (Graphic: Correlation breakdown - http://reut.rs/2BvlyyZ) 2/BIG BOX PROXIES Those wondering how spendthrift Americans are feeling after recent stock market gyrations may glean clues from the sales outlook at  Home Depot  (N:HD) and Walmart (N:WMT) when they report fourth-quarter results on Tuesday.  Earnings at these "big box" Dow components have represented the bright side of U.S. retail; the companies themselves are seen as proxies for much of the U.S. economy. From food and clothes to home renovations, next week&amp;aposs figures may shed light on spending intentions, as consumers start to see a little extra in their pay checks thanks to income tax cuts approved in December.  So far, Walmart has notched more than three straight years of comparable sales gain. That performance is expected to continue, as the bricks-and-mortar retailer tries to "out-ecommerce" Amazon.com (NASDAQ:AMZN) in the competition for customers who prefer to shop from the couch. Home Depot, meanwhile, is still riding the real estate boom. Each has outpaced the Thomson Reuters Same Store Sales Index for the past six quarters and is projected to do the same in Q4. Walmart shares are up 48 percent in the past 12 months and Home Depot is up almost 31 percent - while the S&amp;P 500 (SPX) has risen 15 percent.  (Graphic: BIG BOX PROXIES - http://reut.rs/2C352Hu) 3/NO INFLATION, NO PROBLEM There was an interesting divergence in the way Asian stock and bond markets reacted to the recent sell-off.  Asian stocks did take a tumble - after all, big regional companies are part of global supply chains. But bond markets were more focused on the outlook for inflation and interest rates in the region, and that remains subdued.  Inflation has fallen short of expectations in New Zealand, Australia, South Korea and Japan, among others, leaving central banks in those countries in no hurry to tighten policy. So while U.S. two-year yields have risen about half a percentage point in the past three months, their Asian peers have held steady or even slipped.  Consequently, next week&amp;aposs data on Australian wages and Japanese inflation will be scrutinised for signs consumer prices are gaining traction, but few are holding their breath. For now, the rate divergence trade is firmly in play. (Graphic: Short-term U.S. yields outpace Asian yields - http://reut.rs/2BuxvFa) 4/BANKING ON UK BANKS Shares in UK banks (FTNMX8350) have lagged their European peers this year (SX7P), which have benefited from the looming end of European Central Bank bond-buying. British banks haven&amp;apost, by contrast, capitalised on the Bank of England&amp;aposs policy tightening. They have also seen litigation costs keep coming and a slump in trading divisions. So next week&amp;aposs full-year results from HSBC (L:HSBA), Lloyds (L:LLOY),  Barclays  (L:BARC) and RBS (L:RBS) will be crucial. Investors will parse them for signs of progress on all those fronts and to see if higher rates are easing pressure on margins.  And crucially, they want to know if the banks will be able to return capital to investors; analysts have called 2018 a turning point for the lenders, with increased prospect of share buybacks. (Graphic: UK Banks: Price Returns in 2018 - http://reut.rs/2o1a9Q0) 5/TIGHT BUDGET Markets have roared their approval for South Africa&amp;aposs new President Cyril Ramaphosa, but with the country&amp;aposs budget due on Wednesday, the honeymoon looks to be decidedly short. At the heart of South Africa&amp;aposs challenges is the low pace of economic growth.  It is making the fiscal situation worse and keeping unemployment high, especially amongst the young. Troubled state-owned firms such as power utility Eskom and South Africa Airways also need to be sorted out, while the tax system needs a major overhaul. It looks like being a busy first week in the job for the new man in charge.  (Graphic: South Africa Budget Balance - http://reut.rs/2BvqHXS)</t>
  </si>
  <si>
    <t>Not so fast: Inflation may take a while to stir</t>
  </si>
  <si>
    <t>/news/economy-news/not-so-fast-inflation-may-take-a-while-to-stir-1260183</t>
  </si>
  <si>
    <t xml:space="preserve"> By Ross Finley LONDON (Reuters) - Global inflation is finally on the rise, the bond market has apparently declared, but the data do not yet point firmly to that conclusion, suggesting the low trend in place since the financial crisis may linger for a while. What the U.S. bond market appears to be reacting to as well is a different kind of worry, notably trillions of dollars worth of extra debt supply to digest from a U.S. administration that has cast aside fiscal restraint with tax cuts and new spending. Indeed, for all the optimism about a punchy global economic upturn in which an exceptionally long list of countries are expanding at the same time, the two biggest central banks are due to keep running completely opposing policy this year. Faced with robust U.S. growth and now a sudden huge amount of fiscal stimulus in the pipeline, the Federal Reserve is likely to raise interest rates three times in 2018, with rising speculation around a fourth hike before the year is out.  But the European Central Bank, trying to generate inflation out of a euro zone economy that is now booming by any historical measure, is still pouring on stimulus, buying 30 billion euros of bonds a month through September at least. It is not likely to raise interest rates until well into 2019.  Part of that ongoing sharp divergence in policy of course is because the U.S. economic expansion is more mature. And at 4.1 percent, unemployment is close to the lowest it can go, and so is more likely to push up inflation through higher pay. But for two similar consumer-based economies, their core inflation rates, at least so far, are forecast to also remain similar and historically very low. The latest Reuters surveys of private sector economists, taken in the last week, show no change to the inflation outlook across major economies. Not a single respondent had 3 percent or higher for U.S. core PCE inflation, the measure the Fed targets at 2 percent, this year or next. The median for 2019 has been stuck at 2 percent since monthly polling started nine months ago.  Of course, that does not mean there is no chance of a sudden acceleration nobody foresaw. But several analysts who have delved deeply into recent U.S. employment data and the prospect of a surge in wage inflation are recommending calm. Rabobank has recently run two models on U.S. wage growth, forecasting it to peak at 3.0 to 3.3 percent in the next two years, not far above the 2.9 percent reported for January that triggered so much panic in bond markets a few weeks ago. The highest median forecast for U.S. wage inflation in Reuters polls conducted over the past two years is between those two points, at 3.2 percent. "While this is higher than current levels, it&amp;aposs on the low end of the Fed&amp;aposs preferred range of 3 to 4 percent," noted Rabobank economists Hugo Erken and Stefan Koopman. "At the same time, these models also show that we&amp;aposre already getting close to the peak of the economic cycle. This means that the risks to economic growth, and eventually wage growth and inflation, are becoming increasingly tilted to the downside." The current U.S. economic expansion, already 102 months long, if it lasts another two years as many expect, will be the longest in more than 150 years.  Commerzbank (DE:CBKG) chief economist Jorg Kramer makes a broader point explaining why global inflation is likely to remain low. The main forces which have made modest wage rises and low prices the norm for a generation aren&amp;apost about to suddenly fall away.  "Thanks to globalization, and to an increasing extent digitalization, wage growth today is picking up less rapidly in response to low unemployment," he wrote.  Their research concludes that a 1 percentage point fall in the U.S. jobless rate only lifts core inflation by 0.1 percentage point, which is "just one-third of the rate we might have expected before the global financial crisis." They come to a similar conclusion for the euro zone. But a handful of others, like Fathom, a London-based consultancy, are forecasting big changes afoot. "With our own analysis suggesting that most major economies were already operating above potential by the end of last year, two more years of substantially above-trend growth will cause inflation to rise faster than anticipated in many major economies," wrote Fathom senior economist Brian Davidson.  Fathom has just changed their U.S. view to expect four Fed rate rises this year and four in 2019, from three and one.  "Our new figures may raise eyebrows, but it is important to remember that the U.S. is embarking on one of its largest fiscal expansions since the Second World War, at a time when the economy is already operating above capacity," he noted.</t>
  </si>
  <si>
    <t>/jp.php?v2=N3c_YTRjNWw3ZWpgYDsyMGIxNWcxMDYxMyRhMzsxYClnITI7YTljJTU9aXdmOjFrYxAzbDE5YXc3YTNhNXRlJjdwP2E0ZjVuN2BqYmAlMnNiPjVvMTI2IjNyYW8=</t>
  </si>
  <si>
    <t>Goldman Sees the Power of BOE Tightening Increasing Through 2018</t>
  </si>
  <si>
    <t>/news/economy-news/goldman-sees-the-power-of-boe-tightening-increasing-through-2018-1261182</t>
  </si>
  <si>
    <t xml:space="preserve"> (Bloomberg) -- Bank of England interest-rate increases could have a more powerful economic effect in 2018 as the U.K. gets a boost from global growth, according to Goldman Sachs. Surprise changes in BOE policy have a bigger impact in expansions than in recessions, economists Lasse Holboell Nielsen and Adrian Paul found. At the peak of the business cycle, an unexpected 10 basis-point increase in rates reduces the level of U.K. gross domestic product by about 0.4 percent after two years, and inflation by around 0.1 percent, while at the trough a similar move has a negligible effect on both measures, they said. “If -- as the MPC now expects -- the U.K. economy is poised to recouple with an intensifying global expansion, BOE policy tightening will become increasingly influential through the course of 2018,” the economists wrote. The report measured policy surprise based on the move in two-year swap rates within a one-hour window of BOE events including decisions, press conferences and speeches. They noted that swap rates rose on Feb. 8, when the BOE said interest rates may need to increase faster than previously expected. The findings indicate Governor Mark Carney will want to tread carefully when communicating the BOE’s next steps in order to limit the risk of a surprise cramping growth. He is set to testify before lawmakers in London on Feb. 21 on the BOE’s latest Inflation Report.</t>
  </si>
  <si>
    <t>Hackers stole $6 million from Russian bank via SWIFT system: central bank</t>
  </si>
  <si>
    <t>/news/economy-news/hackers-stole-6-million-in-attack-on-swift-system-russian-central-bank-says-1257830</t>
  </si>
  <si>
    <t xml:space="preserve"> By Jack Stubbs MAGNITOGORSK, Russia (Reuters) - Unknown hackers stole 339.5 million roubles ($6 million) from a Russian bank last year in an attack using the SWIFT international payments messaging system, the Russian central bank said on Friday. The disclosure, buried at the bottom of a central bank report on digital thefts in the Russian banking sector, is the latest in a string of attempted and successful cyber heists using fraudulent wire-transfer requests. The central bank said it had been sent information about "one successful attack on the work place of a SWIFT system operator." "The volume of unsanctioned operations as a result of this attack amounted to 339.5 million roubles," the bank said. After the report&amp;aposs publication, a central bank spokesman said hackers had taken control of a computer at a Russian bank and used the SWIFT system to transfer the money to their own accounts. The spokesman declined to name the bank or provide further details. He quoted Artem Sychev, deputy head of the central bank&amp;aposs security department, as saying this was "a common scheme". A spokeswoman for SWIFT, whose messaging system is used to transfer trillions of dollars each day, said the company does not comment on specific entities. "When a case of potential fraud is reported to us, we offer our assistance to the affected user to help secure its environment," said the spokeswoman, Natasha de Teran.  SWIFT says its own systems have never been compromised by hackers.  Brussels-based SWIFT said late last year digital heists were becoming increasingly prominent as hackers use more sophisticated tools and techniques to launch new attacks. In December, hackers tried to steal 55 million roubles from Russian state bank Globex using the SWIFT system, and digital thieves made off with $81 million from Bangladesh Bank in February 2016. SWIFT has declined to disclose the number of attacks or identify any victims, but details on some cases have become public, including attacks on Taiwan&amp;aposs Far Eastern International Bank (TW:2845) and Nepal&amp;aposs NIC Asia Bank.   ($1 = 56.7140 roubles)</t>
  </si>
  <si>
    <t>Eyes on South African finance minister Gigaba amid talk of cabinet reshuffle before budget</t>
  </si>
  <si>
    <t>/news/economy-news/eyes-on-south-african-finance-minister-gigaba-amid-talk-of-cabinet-reshuffle-before-budget-1259669</t>
  </si>
  <si>
    <t xml:space="preserve"> By Olivia Kumwenda-Mtambo JOHANNESBURG (Reuters) - South Africa&amp;aposs Treasury is set to present its 2018 budget to parliament on Wednesday but market focus is on whether new President Cyril Ramaphosa will reshuffle the cabinet before then and replace Finance Minister Malusi Gigaba. Ramaphosa was sworn in as head of state on Thursday after his scandal-plagued predecessor, Jacob Zuma, reluctantly resigned on orders of the ruling African National Congress (ANC) after nine years in office blighted by corruption, economic mismanagement and disputed appointments. Ramaphosa was due to give more details about how he plans to tackle graft and revitalise economic growth on Friday when he gives his first state of the nation address. "Ramaphosa should quickly announce a cabinet shuffle that jettisons all remnants of the Zuma years," BBH analysts wrote in a note adding: "the most important one that should be replaced is Finance Minister Gigaba."   Some economists and political analysts questioned the credentials of Gigaba when he was named to head Treasury in March last year, replacing Pravin Gordhan who had built a strong reputation for fiscal prudence. Gigaba&amp;aposs unexpected appointment made him the fourth minister to lead the Treasury in just under two years as South Africa grappled with low growth and high unemployment. Though he lacked an economics background, he was no policymaking novice, having been public enterprises minister under Zuma from 2009-2014. He also served as home affairs minister before moving to the finance ministry. "HUGE SCRUTINY" In October, Gigaba announced dire budget forecasts that included weak growth expectations, revenue shortfall and rising government debt, shocking financial markets. "Expect huge scrutiny of the new cabinet, likely to be appointed over the weekend, as President Ramaphosa treads the line between party unity and his promise to fight corruption," Rand Merchant Bank analyst John Cairns said. "Speculation is rife over who will read the budget on Wednesday, although we will be more focused on the content than the persona." Gigaba&amp;aposs spokesman Mayihlome Tshwete said he could not comment on cabinet changes, but that the budget would among other issues focus on how to close an estimated 50.8 billion rand ($4.37 billion) revenue shortfall.  On the heels of October&amp;aposs budget woes, S&amp;P Global Ratings downgraded South African local currency debt to "junk" in November, citing the deterioration in the country&amp;aposs economic outlook and public finances. Fitch, which also rates South African debt as "junk", affirmed that rating in November. Moody&amp;aposs, which rates South African debt on its lowest investment grade rung, placed the country on review for a downgrade.  Moody&amp;aposs is expected to make a decision after the budget. "Zuma&amp;aposs exit may be followed by a cabinet reshuffle, greater efforts for fiscal consolidation and further governance changes at state-owned enterprises," UBS analysts said. "This should lower the probability of a rating downgrade by Moody&amp;aposs in March, although the risks remain considerable." Analysts said other ministers who could be removed in a cabinet reshuffle include Mines Minister Mosebenzi Zwane amid policy uncertainty in the mining industry, an important economic engine that has been fighting in court with the minister over an increase in black ownership targets. Ramaphosa has promised to end an impasse over the Mining Charter, introduced as part of a wider drive designed to rectify the lingering disparities of apartheid. GRAPHIC: http://reut.rs/2BxsBXO  GRAPHIC: http://tmsnrt.rs/2E8nCfL</t>
  </si>
  <si>
    <t xml:space="preserve">Inflation Concerns Are Premature   </t>
  </si>
  <si>
    <t>/news/economy-news/inflation-concerns-are-premature-1259788</t>
  </si>
  <si>
    <t xml:space="preserve"> Investing.com - January's report on consumer prices triggered inflation alarms on Wall Street, but it's been a long time since inflation posed a serious threat.Three decades of globalization have kept inflation in check, even during three of the longest economic expansions in U.S. history.Inflation, as measured by consumer prices, has been under 4% in all but one year since 1991. For instance, during the decade-long economic boom of the 1990s, CPI averaged 2.66% a year. In the period before the Great Recession, the average annual rate was 2.78%. It's been almost 30 years since inflation managed to spin out of control. It hit double-digits in 1979 and 1980, after a decade long advance.Wall Street professionals from those days who are still around no doubt remember, but there's little chance they'll live to see inflation like that again.</t>
  </si>
  <si>
    <t>Soros lobbies ECB for more euro zone integration, draws criticism</t>
  </si>
  <si>
    <t>/news/economy-news/soros-lobbies-ecb-for-more-euro-zone-integration-draws-criticism-1259566</t>
  </si>
  <si>
    <t xml:space="preserve"> By Francesco Canepa FRANKFURT (Reuters) - Billionaire investor and activist George Soros has met a European Central Bank director to argue for closer euro zone integration, prompting criticism from some EU lawmakers who fear he is exerting undue influence on a sensitive political issue. The Hungarian-born financier is a veteran advocate of European unity whose championing of liberal causes over decades has earned him many enemies, including Hungary&amp;aposs nationalist Prime Minister Viktor Orban and some Brexit supporters. Soros held a private meeting on Nov. 14 with Benoit Coeure, a member of the six-strong board that steers ECB policy, to discuss "euro area deepening", according to a part of Coeure&amp;aposs diary published on Thursday. Soros, 87, requested the meeting, which was also attended by a representative of his hedge fund and another ECB official, to discuss a common euro zone budget and Treasury, a source close to the matter said. Germany has led opposition in the EU to a common budget, fearing it would end up footing the bill for heavily indebted governments in southern Europe. "I think it&amp;aposs illegitimate of Mr Soros to instrumentalize the ECB for his own political purposes," Bernd Lucke, a German conservative member of the European Parliament, said on Friday. A spokeswoman for the ECB said the participants had only discussed high-level initiatives aimed at deepening euro area integration and did not touch upon monetary policy or Brexit. A spokesman for Soros&amp;apos Open Society Foundations, which promote democracy and transparency, did not respond to requests for comment. ECB "FOREIGN MINISTER" The ECB does not have a say on political reforms but advises governments and EU bodies on financial matters. Coeure, informally regarded as the ECB&amp;aposs "foreign minister", regularly meets investors and takes part in key EU meetings. The Frenchman has himself long called for the creation of a euro area Treasury that is accountable to the European Parliament. Marco Zanni of the anti-EU Europe of Nations and Freedom Group said such behind-the-scenes meetings involving powerful individuals were "not compatible with institutions that consider themselves democratic". But not all the reaction was negative. "It’s the mission of the ECB to work in order to keep the euro zone intact and meeting with someone influential who does the same is part of the mandate," said Sven Giegold, spokesman for economic and financial affairs for the Greens/EFA Group in the European Parliament. Soros is best known for a successful bet against the pound in 1992 that contributed to forcing Britain to withdraw from the European Exchange Rate Mechanism, a predecessor of the euro.  But he has described Britain&amp;aposs decision to leave the EU as a "tragic mistake" and has donated to a campaign that is trying to stop Brexit. Last week supporters of Brexit accused Soros of joining a "secret plot" to keep Britain in the EU.  Soros is also the target of a hostile media campaign in his native Hungary and has been attacked in Italy for his promise to invest $500 million to meet the needs of migrants and refugees arriving in Europe.   ($1 = 0.7103 pounds)</t>
  </si>
  <si>
    <t>Swedish central banker Floden gets renewed mandate</t>
  </si>
  <si>
    <t>/news/economy-news/swedish-central-banker-floden-gets-renewed-mandate-1259562</t>
  </si>
  <si>
    <t xml:space="preserve"> STOCKHOLM (Reuters) - One of the Swedish central bank&amp;aposs most hawkish rate-setters, Deputy Governor Martin Floden, has had his mandate extended for another six years, the Riksbank&amp;aposs General Council said on Friday. Economics professor Floden joined the six-member board in 2013 and his mandate is now extended until May 21, 2024. "Martin Floden has contributed a high level of competence within the financial and macroeconomic fields," the General Council said in a statement.  "He has carried out his work in an excellent manner and complements the other Board members well."</t>
  </si>
  <si>
    <t>UK to push EU for City of London's favored Brexit plan</t>
  </si>
  <si>
    <t>/news/economy-news/uk-to-seek-eu-mutual-recognition-deal-for-financial-services-ft-1258088</t>
  </si>
  <si>
    <t xml:space="preserve"> By Andrew MacAskill LONDON (Reuters) - Britain&amp;aposs government is ready to push for the kind of Brexit plan for financial services that the City of London has long favored, but which has already run into opposition in Brussels, two government officials said on Friday. London is expected to signal in the next few weeks that it wants a mutual recognition system to regulate financial services after Brexit, in the hope of preventing a hit to the City of London&amp;aposs access to the bloc, they said. "It is obviously in everyone’s interest to not just totally turn on its head the pan-European banking system," one of the officials said. "Everyone has a lot to lose from this if we can’t get a deal."  Bank of England Governor Mark Carney has previously said Britain and the EU should adopt a system of mutual recognition or run the risk of a hit to financial services across Europe. With little more than a year to go before Brexit, many banks have begun activating contingency plans to move some operations out of the country. Frustrated that there was little sign of how Britain&amp;aposs government intended to protect the industry, London bankers came up with their own plan to the keep the single market open by Britain pledging to honor global standards.  But Brussels has rejected that industry proposal, meaning London&amp;aposs bankers may have to rely instead on what is known as the equivalence system for regulation.  That legal mechanism allows countries from outside the EU to access the single market in limited circumstances. Access is patchy and can be revoked at short notice. The government officials said that the mutual recognition plan was still favored by London because it would retain access for firms based in Britain to the EU&amp;aposs single market while allowing some flexibility from EU rules. The announcement could also ease the concerns in the finance industry that the government does not have a plan for the sector, the officials said.  One of the government officials said there were reasons to believe that Britain&amp;aposs favored outcome was possible. "The EU has never struck a deal with someone before where it has already had the exact same regulatory equivalence," the official said. "Secondly the commercial imperatives are 180 degrees different from a normal trade agreement. Normally we start from a status quo and say &amp;aposwouldn’t it be great if we could get closer&amp;apos." The Financial Times newspaper reported the government&amp;aposs plan to endorse the mutual recognition plan earlier on Friday. A spokeswoman for the finance ministry declined to comment on the reports which she said were speculation. A final decision on the best model to pursue has not yet been taken, the government officials said. Britain&amp;aposs vast financial services sector looks set to be one of the most divisive areas in the Brexit negotiations. Britain wants a generous deal while the EU insists that Britain&amp;aposs red lines -- such as ending the free movement of workers from the EU -- make that impossible.  Britain is home to the world&amp;aposs largest number of banks and hosts the largest commercial insurance market. About six trillion euros ($7.5 trillion), or 37 percent, of Europe&amp;aposs financial assets are managed in the UK capital, almost twice the amount of its nearest rival, Paris.</t>
  </si>
  <si>
    <t>ECB sees market volatility contained to stocks: Coeure</t>
  </si>
  <si>
    <t>/news/economy-news/ecb-sees-market-volatility-contained-to-stocks-coeure-1258706</t>
  </si>
  <si>
    <t xml:space="preserve"> SKOPJE (Reuters) - The European Central Bank is not overly concerned by the recent bout of volatility in global markets as the adjustment has been orderly and the impact has been largely contained to equities, ECB board member Benoit Coeure said on Friday. Speaking to reporters in Skopje, Coeure said volatility was a fact of life and the ECB had to live with it, though it was keeping an eye on financial conditions to see if there is a broader impact on financial conditions or the real economy. "Market volatility is a fact of life, we’ve got to live with it," Coeure said. "So far what we see is that the adjustment has been orderly in markets and the spillover to the euro zone, the impact on the euro zone, has been largely contained to the equity market."  Repeating the bank&amp;aposs long standing guidance, Coeure said interest rates will not rise until well after the end of bond purchases and policymakers were unanimous agreement over this sequence. "We have also said that our communication on monetary policy will change and we said it will be discussed in early 2018," Coeure added. "So far we have not discussed it."  The ECB&amp;aposs 2.55 trillion euro bond purchase scheme, due to run at least until the end of September, is expected to wrap up by the end of December after a short taper, according to a Reuters poll of economists. Economists also predicted that the ECB would wait until six months after the bond buys end to hike rates for the first time and only proceed very cautiously, raising rates back to zero from negative territory by the end of 2019.  The ECB has kept borrowing costs low for years in the hope of inducing consumption and investment with the ultimate aim of generating inflation.  While its measures appear to be working as the euro zone is enjoying a five-year economic growth run, it has taken longer than expected and the bank is likely to continue to run easy money policies even after the bond buys end.</t>
  </si>
  <si>
    <t>/news/economy-news/top-5-things-to-know-in-the-market-on-friday-1258770</t>
  </si>
  <si>
    <t xml:space="preserve"> Investing.com - Here are the top five things you need to know in financial markets on Friday, February 16: 1. Dollar hovers near 3-year low The U.S. dollar fell to three-year lows against other major currencies earlier on Friday on the back of rising concerns over U.S. policies, especially the rising deficit. The greenback has been under presssure amid sustained concerns over the deficit in the U.S., which is projected to climb near $1 trillion in 2019 following the announcement of infrastructure spending and large corporate tax cuts. At 5:50AM ET (10:50GMT), the U.S. dollar index, which measures the greenback’s strength against a trade-weighted basket of six major currencies, inched up 0.08% at 88.53, pulling off its 3-year low of 88.16 hit in overnight trade. The dollar was still on track for weekly losses of 2% against major rivals, hovering near its lowest level since December 2014. Market participants will also keep an eye on data to be released later in the session. At 8:30AM ET (13:30GMT), housing starts, building permits along with import and export prices for January will all be released. At 10:00AM (15:00GMT), the University of Michigan will publish its preliminary report of consumer sentiment for February. 2. U.S. stocks set to extend solid run for 6th session World shares were set to post their best week of gains in six years on Friday after two consecutive weeks spent in the red. After Wall Street closed with its best 5-day run of gains since 2011, U.S. futures pointed to a continuation of the rally on Friday as investors looked ahead to the aforementioned string of economic data and also prepared to watch company earnings. Coca-Cola (NYSE:KO), Kraft Heinz (NASDAQ:KHC),  Campbell Soup  (NYSE:CPB) and Deere &amp; Company (NYSE:DE) were all set to report earnings ahead of the opening bell on Friday. At 5:51AM ET (10:51GMT), the blue-chip Dow futures gained 34 points, or 0.14%, S&amp;P 500 futures rose 5 points, or 0.18%, while the Nasdaq 100 futures traded up 20 points, or 0.29%. Elsewhere, European shares were on track for healthy weekly gains on Friday near midday trading, snapping a three-week losing streak as earnings updates continued to impress. Earlier, Japan’s Nikkei 225 ended Friday with strong gains of 1.2% as its Prime Minister confirmed his nomination of Bank of Japan governor Haruhiko Kuroda for a second term. Chinese stocks were closed to celebrate the Lunar New Year. 3. Kuroda officially nominated for another term as BoJ governor Prime Minister Shinzo Abe nominated Haruhiko Kuroda to lead the Bank of Japan for another five-year term, with the Cabinet forwarding the nomination to parliament on Friday. Central bank insider Masayoshi Amamiya and university professor Masazumi Wakatabe were also named to be deputy governors. The jobs require confirmation by both houses of parliament. The appointments provide stability for the world’s third-largest economy and mean aggressive monetary stimulus will stay in place for now. 4. Oil on track for weekly gains of 4% ahead of U.S. shale data Crude oil prices rose on Friday, helped by a weak U.S. dollar and incoming reports this week that OPEC and Russia plan to work out a long-term alliance to help balance global supply. However fears that rising U.S. output could dampen OPEC’s efforts to rid the market of excess supplies have systematically limited oil prices' gains recently. The U.S. Energy Information Administration (EIA) reported last Wednesday that U.S. crude production rose to a record high of 10.27 million barrels per day (bpd), furthering its lead over Saudi Arabia, the largest OPEC producer. With that in mind, market participants will receive further input on the state of U.S. shale production when Baker Hughes releases its most recent weekly rig count data later on Friday. U.S. crude oil futures rose 0.24% to $61.49 by 5:52AM ET (10:52GMT), while Brent oil gained 0.37% to $64.57. 5. SEC blocks Chicago Stock Exchange sale to China-based investors U.S. regulators on Thursday killed the politically sensitive sale of the Chicago Stock Exchange (CHX) to a group led by China-based investors, saying a lack of information on the would-be buyers threatened the ability to properly monitor the exchange after the deal. The move by the Securities and Exchange Commission (SEC) ends a two-year battle to gain approval for the sale and underscores the more hostile environment facing Chinese buyers under the administration of U.S. President Donald Trump.</t>
  </si>
  <si>
    <t>Gone with the wind: storms deepen Florida's beach sand crunch</t>
  </si>
  <si>
    <t>/news/economy-news/gone-with-the-wind-storms-deepen-floridas-beach-sand-crunch-1258604</t>
  </si>
  <si>
    <t xml:space="preserve"> By Laila Kearney FLAGLER COUNTY, Fla (Reuters) - Down the palm tree-lined roads of northeast Florida&amp;aposs Flagler County, a half-dozen dump trucks are shuttling back and forth along the Atlantic coast pouring thousands of tons of sand onto the local beach. Replacing sand swept away by waves and wind is critical work to protect seaside homes and businesses as well as the tourism dollars brought by northerners seeking refuge from the cold in the Sunshine State. Getting enough of it, for the right price and in time for the peak tourist season, has become much harder after a violent storm year that brought Irma, the most powerful hurricane to hit the state in over a decade, and saddled Florida with more than $50 billion in damage.  Costs of so-called beach renourishments are a fraction of the total, measured in hundreds of millions of dollars, but the effort is crucial for Florida&amp;aposs $67 billion tourism industry. And while sand needs are surging, there is not enough to go around. (http://tmsnrt.rs/2BIyPFs) "It&amp;aposs like the slow progression of tooth decay versus a fight where someone knocks out your teeth all at once," Flagler County Administrator Craig Coffey said, referring to sand lost during Irma and Hurricane Matthew, which buffeted Florida&amp;aposs coast in October 2016.  With the longest coastline of any mainland U.S. state, more money and time is spent fixing up Florida&amp;aposs shores - widening and building dunes - than in any other state.  But after seven decades of rebuilding its beaches, the state is now struggling with sand shortages, rising costs and tight public funds even during calmer years. The quick succession of powerful storms makes the challenges even more daunting.  By one estimate, based on a sample of beaches, Irma knocked out four times the amount of sand Matthew displaced, U.S. Army Corps of Engineers spokesman John Campbell said. Matthew was already considered one of the worst storms in recent memory. As weather patterns change and coastal development increases, more states have rolled out programs to counter beach erosion over the past five years. Other nations, including Mexico, Britain and Australia, also regularly fix up their shores. High demand for sand in the construction industry further strains global supply. As needs and costs rise in Florida, communities are increasingly competing both for sand and funding, with some retaining "sand lobbyists" to represent them in state and federal legislatures. Flagler County tried for more than a decade to get the federal sand funds used for popular beaches like Miami before turning to local tax dollars, private money and emergency aid to rebuild dunes and protect neighborhoods flooded in Matthew, Irma and several nor&amp;aposeasters since. The estimated $26 million project began late last month. SOARING PRICES AND TURTLES That back-to-back strike of storms has pushed counties to reach for sand sources all at once, driving up prices. South of Flagler, Brevard County wanted to expand a contract it awarded after Matthew to also cover post-Irma needs at the original price, but the contractor rejected the deal.  New bids came in 11 percent to 39 percent higher and the county settled for the lowest offer, said County Commissioner John Tobia, who wants some of the local tax money spent on sand to be used repairing the county&amp;aposs damaged roads instead.   Brevard, home to Kennedy Space Center, also has to worry about sea turtles. Federally-protected sea turtles nest along Florida&amp;aposs east coast and the laws prohibit any work during the nesting period from May through October.  Environmental rules also prescribe what type of sand can be used, since its color affects the temperature - the darker, the faster it warms - and that in turn can change the gender of the turtles before hatching. As useable offshore sand sources get depleted and tapping into new sites involves lengthy permitting, more local governments are trucking sand from mines - instead of dredging it from the seabed and piping it onshore - even though it can cost five times more per cubic yard. "With the shrinking sand supply, it leads to conflict," said Dave Bullock, who retired last month as town manager for Florida&amp;aposs western barrier island of Longboat Key, which used up the rest of its offshore reserves after Matthew. In a recent example of that clash, two neighboring beach communities, Siesta Key and Lido Key are facing off in a lawsuit over which can claim 1.8 million tons of sand from a common boating channel. Environmental advocates argue that beach erosion is primarily a natural phenomenon and efforts to reverse it create a vicious-circle by encouraging building along the shore. That in turn puts more people and public resources at risk and calls for greater efforts and money to protect them.  The long-term, lasting solution would be to roll back coastal development, environmental activists argue. Still, needs are likely to grow, says Derek Brockbank, executive director at the American Shore and Beach Preservation Association, which lobbies for coastal governments and businesses.  Climate change and coastal development have created an urgent need to protect the upland, Brockbank said, calling for $5 billion to be set aside over the next decade in any upcoming federal infrastructure bill.</t>
  </si>
  <si>
    <t>It’s Official: Abe Nominates Kuroda for Another Term at BOJ</t>
  </si>
  <si>
    <t>/news/economy-news/its-official-abe-nominates-kuroda-for-another-term-at-boj-1258447</t>
  </si>
  <si>
    <t xml:space="preserve"> (Bloomberg) -- Prime Minister Shinzo Abe nominated Haruhiko Kuroda to lead the Bank of Japan for another five-year term, with the Cabinet forwarding the nomination to parliament on Friday. Central bank insider Masayoshi Amamiya and university professor Masazumi Wakatabe were tapped to be deputy governors. The appointments -- among the worst-kept secrets in Japan -- provide stability for the world’s third-largest economy and mean aggressive monetary stimulus will stay in place for now. Kuroda also offers global continuity in a year of transition for other central banks, with Jerome Powell newly installed at the helm of the Federal Reserve and People’s Bank of China chief Zhou Xiaochuan thought likely to step down. “The choices point to continuity in policy, with an implicit message that Japan will do what it takes to reflate the economy, even as other major central banks start to withdraw stimulus," Bloomberg Economics’ Yuki Masujima wrote. Kuroda and executive director Amamiya have worked closely together in crafting the current policy framework, and Wakatabe is a committed reflationist who has written books on policy with other advocates of stimulus such as Koichi Hamada. ‘Mr. BOJ’: Amamiya has been shaping policy behind the scenes. Former BOJ board member Takahide Kiuchi noted a similarity between the three nominees and the current leadership trio. "You have Governor Kuroda, a deputy governor who’s a BOJ insider, and another who is a reflationist academic," said Kiuchi, whose term ended last year. "In financial markets, there may be some thinking that Wakatabe will be able to influence the direction of monetary policy toward more easing, but I think the chance of that is low." Kuroda declined to comment to reporters after the nominations were announced. Masujima said the early nominations -- Kuroda’s term doesn’t end until April -- suggest Abe is signaling a determination to counter a recent surge in the yen. "The move could work as a sort of stealth intervention in the super-volatile FX market -- countering yen strength to keep inflation on track to a still-distant 2 percent target," he said. The yen has gained about 6 percent this year, making it one of the strongest performers among major currencies. It appreciated to trade at 105.80 as of 5:20 p.m. in Tokyo. Officials from the central bank, Ministry of Finance and Financial Services Agency met Friday afternoon in Tokyo to discuss the yen’s recent moves. Masatsugu Asakawa, the chief of foreign-exchange policy at the finance ministry, said they were watching the market with concern. The moves were one-sided and not in line with fundamentals, he said. "We reconfirmed that we will take appropriate steps proportionate to what’s needed in line with the G-7 and G-20 agreements," Asakawa said. The BOJ’s next policy meeting is on March 8-9. Kuroda’s new term starts on April 9. The two deputies will take up their duties on March 20, after Hiroshi Nakaso and Kikuo Iwata step down. The new leadership will begin deliberating policy at the April 26-27 gathering. Of 43 economists surveyed by Bloomberg last month, none projected change in March, two expected policy tightening in April. Eighteen forecast tightening sometime later in the year while 21 see it coming in 2019 or later. While Kuroda, 73, has repeatedly said it’s vital to continue current “powerful” stimulus with yield-curve control, the policy is likely to evolve as conditions change. Abe’s picks are subject to confirmation by upper and lower houses at parliament, where his ruling coalition holds a majority. Wakatabe, 53, said in December that changing Japan’s expansionary monetary policy now would be premature. He’s also indicated that additional stimulus could be needed to overcome the negative impact of a sales-tax hike planned for 2019. The Newcomer: Wakatabe’s views on monetary policy. Amamiya, 62, brings almost four decades of experience inside the BOJ to the deputy role. Flexibility has been a hallmark of his approach, having served under governors with starkly different approaches to policy. Some economists have said Kuroda’s age is a concern. He would be 78 and the longest-serving governor in BOJ’s 135-year history if he serves the full term through April 2023. Even as the economy enjoys its longest stretch of uninterrupted growth in 28 years, challenges are mounting. Japan’s inflation rate remains far from the BOJ’s target, while a stronger yen threatens export competitiveness and weakens the inflationary impact of import costs. Wage gains are tepid. Click here to read more on Japan’s latest growth report. With the Federal Reserve already well into a rate-hike cycle and the European Central Bank moving closer to tapering, Kuroda will face more pressure to unveil his plans for how to eventually wind back stimulus and shrink the BOJ’s balance sheet, which has swollen to almost the same size as Japan’s 549-trillion yen ($5.2 trillion) economy. "Kuroda’s next five years will continue to be difficult," said Kazuo Momma, a former BOJ executive director. "The BOJ’s tool box is almost empty and the inflation target is very far away." (Adds meeting on yen, comment from top currency official.) </t>
  </si>
  <si>
    <t>Japan policymakers step up warnings over 'one-sided' yen gains</t>
  </si>
  <si>
    <t>/news/economy-news/japan-finance-minister-government-not-guiding-forex-policy-with-specific-levels-in-mind-1256730</t>
  </si>
  <si>
    <t xml:space="preserve"> By Tetsushi Kajimoto TOKYO (Reuters) - Japanese policymakers stepped up warnings against a rising yen on Friday, saying recent moves were one-sided and they would respond appropriately, as worries grow that the buoyant currency could damage the export-reliant economy. Finance Minister Taro Aso told reporters after a cabinet meeting that he would deal with currency market moves "with a sense of urgency", after the dollar hit a 15-month low against the Japanese currency. Aso&amp;aposs comments were an apparent attempt to play down remarks he made in parliament on Thursday when he said he did not see the yen&amp;aposs current moves as strong or weak enough to warrant intervention. His comments on Friday were echoed by top currency diplomat Masatsugu Asakawa and Chief Cabinet Secretary Yoshihide Suga, who both warned that recent yen gains have been "one-sided". The recent global stock sell-off has increased investor appetite for the yen, which is seen as a haven in times of market turmoil. The dollar fell to as low as 105.5 yen, its lowest in 15 months. "The currency market moves over the past several days have been one-sided despite very favorable economic fundamentals," Asakawa told reporters after a regular meeting of officials from the finance ministry, the Bank of Japan and financial regulators. Asakawa added that he was watching currency markets more carefully than ever. "I&amp;aposm closely in touch with currency authorities in other countries," he said. The reappointment of Haruhiko Kuroda as BOJ governor and the nomination of BOJ executive director Masayoshi Amamiya and Waseda University professor Masazumi Wakatabe as deputy governors had little impact on the yen, although the proposed leadership trio were seen certain to keep the central bank on an ultra-loose policy path.  Some analysts said worries over the United States&amp;apos twin trade and budget deficits amid a government spending splurge and large corporate tax cuts were a factor behind dollar weakness. "I&amp;aposm not guiding currency policy with specific levels in mind... stability in the currency market is very important," Aso told reporters after a cabinet meeting. He reiterated that there was agreement among the Group of Seven and G20 nations that rapid currency swings and disorderly moves would hurt economies and financial markets. "There was no change to our stance of &amp;aposresponding as appropriate when necessary&amp;apos. I&amp;aposll continue to deal with currency market moves with a sense of urgency," he added.  A strong yen erodes profits at Japanese manufacturers and could hurt the otherwise buoyant economy, which posted an eighth straight quarter of growth in October-December.</t>
  </si>
  <si>
    <t>Japan reappoints Kuroda as BOJ chief, picks reflationist academic as deputy</t>
  </si>
  <si>
    <t>/news/economy-news/japan-to-nominate-reflationist-wakatabe-as-boj-deputy-governor-nikkei-1256885</t>
  </si>
  <si>
    <t xml:space="preserve"> By Tetsushi Kajimoto and Leika Kihara TOKYO (Reuters) - Japan reappointed central bank chief Haruhiko Kuroda for another term on Friday, and chose an advocate of bolder monetary easing as one of his deputies in a strong signal to investors that policymakers are in no rush to turn off a sweeping stimulus program. The selection of the new BOJ leadership comes amid heightened anxiety in Japanese and global financial markets, fueled partly by speculation over how quickly major central banks will wind down their crisis-era policies. In a widely expected move, the government nominated Kuroda, a 73-year-old former finance ministry bureaucrat, to serve another five-year term when the current one ends in April. That would make him the longest serving BOJ head in half a century, a sign of premier Shinzo Abe&amp;aposs confidence in the governor&amp;aposs ability to pull Japan&amp;aposs economy out of stagnation. Tokyo stocks rose on relief the BOJ will maintain its huge stimulus - a cornerstone of the premier&amp;aposs "Abenomics" reflationist policies - even as other major central banks head towards the exit. "In the short term, the BOJ gave the stock market relief by not derailing Kuroda&amp;aposs monetary policy. It sent a message to the market that the main part of Abenomics will not change," said Norihiro Fujito, senior investment strategist at Mitsubishi UFJ  Morgan Stanley  (NYSE:MS) Securities. However, many market watchers fear the BOJ&amp;aposs massive money printing project, which is about to enter its fifth year, is increasingly untenable, distorting financial markets and hurting the country&amp;aposs banks. While growth in the world&amp;aposs third-largest economy has improved thanks largely to stronger global demand, inflation remains far short of the BOJ&amp;aposs 2 percent target. TIPPING THE BALANCE? The government also nominated Masazumi Wakatabe, a 52-year-old Waseda University academic and an advocate of aggressive easing, for BOJ deputy governor. The choice of Wakatabe could complicate Kuroda&amp;aposs task of engineering a slow but steady exit from the BOJ&amp;aposs stimulus. All the same, it could also help the BOJ dispel market speculation it may dial back stimulus earlier than expected, and allow it to shift gear back toward more easing if continued gains in the yen threaten Japan&amp;aposs economic recovery, some analysts say. "The BOJ is in no position to tighten policy anytime soon given rises in the yen. Contrary to market expectations, the next step could be ease further if yen rises persist," said Yasunari Ueno, chief market economist at Mizuho Securities. "Wakatabe will tip the board&amp;aposs balance towards more easing." The other deputy governor post went to BOJ Executive Director Masayoshi Amamiya, a veteran central banker known for masterminding various monetary policy steps. The nominations need approval by both houses of parliament, which is a near certainty as Abe&amp;aposs ruling coalition has a comfortable majority. YEN COMPLICATES EXIT As a former top Japanese currency diplomat, Kuroda had criticized the BOJ for not doing enough to ease the pain a strong yen was inflicting on an export-reliant economy. His calls for more radical monetary steps drew Abe&amp;aposs attention and brought him to the BOJ helm in 2013, where he worked with Amamiya to deploy a sweeping asset-buying program. A workaholic who does not play golf or drink much - making him a rare breed among Japanese policy elites - Kuroda has proved to be a safe hand for the government with his unwavering commitment to keep the money spigot wide open. He befriended many overseas policymakers during his stint as head of the Asian Development Bank from 2005 to 2013. Former Federal Reserve Chairman Ben Bernanke praised Kuroda&amp;aposs efforts during a visit to Tokyo last year, saying he regretted his criticism of past BOJ policy. People who work with him or know him well say Kuroda appears lively and fit for another term despite his age and the demanding schedule, which involves frequent overseas trips and visits to parliament to answer lawmakers&amp;apos questions. "He&amp;aposs very lively and energetic," said one of the people. "He seems ready to stay on." Kuroda will face challenges different from five years ago in his second term. The yen&amp;aposs ascent to 15-month highs has drawn verbal intervention from the finance minister, a sign Abe&amp;aposs government may pile pressure on the BOJ to ramp up stimulus if yen rises persist. And yet, the BOJ has little ammunition left. With the cost of prolonged easing rising, Kuroda&amp;aposs biggest task would be to engineer a smooth exit from his radical stimulus program, analysts say. While Amamiya is unlikely to rock the boat, Wakatabe may resist any attempts to signal a future withdrawal of stimulus. In an interview with the Nikkei last November, Wakatabe said the BOJ needs stronger measures to beat deflation and should accelerate its asset purchases. That would require reversing a decision made in 2016 to abandon a target for asset purchases and contradict the mainstream approach of BOJ officials, who believe the bank&amp;aposs next move should be a withdrawal of stimulus, not an expansion.  "There are two hurdles Kuroda must overcome before seeking an exit. One is a strong yen and another is Abe&amp;aposs pressure on the BOJ to continue easy money policy," said Ueno of Mizuho.</t>
  </si>
  <si>
    <t>Japan's government tries to talk down rising yen</t>
  </si>
  <si>
    <t>/news/economy-news/japans-government-tries-to-talk-down-rising-yen-1258123</t>
  </si>
  <si>
    <t xml:space="preserve"> By Stanley White TOKYO (Reuters) - Japan&amp;aposs top government spokesman said on Friday that recent moves in the currency market were one-sided and that the government would take appropriate measures if needed. Chief Cabinet Secretary Yoshihide Suga, speaking to reporters, declined to comment when asked whether appropriate measures included intervention. Suga&amp;aposs blunt assessment came shortly before a regular meeting of representatives from the finance ministry, the Bank of Japan and the financial regulator to discuss recent moves in financial markets. The yen has been pushing higher versus the dollar this week, which tends to worry Japanese policymakers because it can hurt exporters&amp;apos earnings and curb inflation by lowering import prices. "In the past few days we have seen some one-sided moves in the foreign exchange market," Suga said. "We have agreed at the Group of Seven and the Group of 20 that excessive foreign exchange moves are undesirable because they can harm the economy. Foreign exchange stability is extremely important." The yen rose versus the dollar to the strongest level in more than a year, taking its gains so far this year to nearly 6 percent.  Earlier on Friday, the government reappointed BOJ Governor Haruhiko Kuroda for a second term and chose an advocate of bolder monetary easing as one of his deputies. </t>
  </si>
  <si>
    <t>BOJ's Kuroda warns against premature plan of stimulus exit</t>
  </si>
  <si>
    <t>/news/economy-news/bojs-kuroda-warns-against-premature-plan-of-stimulus-exit-1257078</t>
  </si>
  <si>
    <t> - Feb 15, 2018</t>
  </si>
  <si>
    <t xml:space="preserve"> TOKYO (Reuters) - Bank of Japan Governor Haruhiko Kuroda said on Friday the central bank should not prematurely announce plans for withdrawing its massive monetary stimulus as doing so could confuse markets.  "When the time for an exit (from the ultra-easy policy) comes, the BOJ will communicate its intentions appropriately to ensure it doesn&amp;apost cause turbulence in markets," Kuroda told parliament.</t>
  </si>
  <si>
    <t>U.S. 'junk' bond funds hit by second biggest cash withdrawals: Lipper</t>
  </si>
  <si>
    <t>/news/economy-news/us-junk-bond-funds-hit-by-second-biggest-cash-withdrawals-lipper-1256218</t>
  </si>
  <si>
    <t xml:space="preserve"> By Trevor Hunnicutt NEW YORK (Reuters) - U.S. fund investors fled the riskier corners of the debt market, pulling the second-highest amount of cash on record from high-yield "junk" bonds during the latest week, Lipper data showed on Thursday. The $6.3 billion in withdrawals from the funds during the week ended Feb. 14 mark a new sign that investors remain wary even as stocks have recovered a bit from a stomach-turning correction that pulled the S&amp;P 500 down nearly 12 percent in just 10 trading days starting Jan. 29. High-yield outflows this year now stand at $13.7 billion.  Stocks and high-yield bonds often trade in sympathy with one another, and high-yield bonds are sometimes seen as an indicator of what stocks will do next. The mood around equities improved this week, with outflows of $4.6 billion, compared to a record $23.9 billion in withdrawals the week prior, Lipper said. Still, inflationary pressures and the prospect of rising interest rates kept investors on edge.  U.S. consumer prices rose more than expected in January, according to data on Wednesday, putting pressure on bonds whose value is eroded by inflation and the policy rate hikes it could engender. Meanwhile, retail sales posted their largest decline since February 2017, according to data released the same day, pointing to weaker economic growth than expected. Tom Roseen, the head of research services for Lipper, said stronger equities usually bode well for high-yield bonds but higher interest rates and mixed economic news is starting to spook the market. "People are worried about inflation," he said. "We&amp;aposre going to have volatility that pops around." Investors want to see a higher yield to compensate for increased uncertainty, according to Roseen. Across the board, bond flows showed risk-averse sentiment. In the most recent week alone, $1 billion exited emerging market debt funds and $790 million flowed out of corporate investment-grade bond funds. In both cases, this was the largest outflows since November 2016. Treasury funds, however, invested in safer government debt, taking in $1.3 billion.</t>
  </si>
  <si>
    <t>Reuters poll: ECB rate rise? You have a very long wait, say economists</t>
  </si>
  <si>
    <t>/news/economy-news/reuters-poll-ecb-rate-rise-you-have-a-very-long-wait-say-economists-1256810</t>
  </si>
  <si>
    <t xml:space="preserve"> By Shrutee Sarkar BENGALURU (Reuters) - The European Central Bank will end its asset purchase program by the end of the year and then wait six months before raising interest rates, according to economists polled by Reuters, who again upgraded their growth outlook for this year. While the euro zone economy is booming now, it is expected to lose some of that momentum. And inflation is not due to reach the central bank&amp;aposs target of just under 2 percent until at least 2020, according to the poll of around 80 economists. The ECB is due to stop buying 30 billion euros&amp;apos worth of bonds each month after September. A debate is now raging over whether to end it sooner, even though inflation remains well below target and growth momentum is forecast to slow. But not a single economist polled by Reuters from Feb 11 to 15 thought the ECB would halt its asset-buying before September, and just under half of them, 25 of 57, said it would stop them by then. All but one of the remaining respondents said the asset purchase program (APP) would end in December. "The ECB is likely to add a tapering on top of the current announced program. That means that it will continue its APP beyond September 2018," wrote Louis Harreau, euro zone economist at  Credit Agricole  (PA:CAGR) CIB. "A three-months tapering seems to be enough for the doves and short enough for most of the hawks."  Whether to tighten policy when inflation remains weak is a dilemma faced by other major central banks, including the Federal Reserve, which is expected to raise rates three times this year, despite U.S. policymakers also worried about relatively weak wage growth and inflation pressure. [ECILT/US] But the ECB is still at the stage of unwinding its extraordinarily aggressive stimulus left over from fighting the euro zone debt crisis and the ensuing deflationary threat. That risk is now long gone but inflation is still very tame, forecast to average 1.5 percent this year, unchanged from the previous poll, with a median ranging between 1.4 and 1.6 percent in each quarter through to the end of June next year. The highest inflation forecast in the entire series is 2.3 percent, in the third quarter of this year, while the low is 0.9 percent, well below the current rate and a percentage point below the central bank&amp;aposs target. CONVICTION FIRMING ECB President Mario Draghi last month pledged to keep rates steady until well after the quantitative easing program had concluded, saying asset purchases would continue until there was a sustained rebound in inflation. About 85 percent of more than 40 respondents in the latest Reuters poll who answered a separate question said their conviction about when the ECB will end its asset purchases had either increased or stayed the same. When asked how many months the ECB meant when it said "well past" the end of QE to raise rates, the consensus was six months, according to the poll of over 50 economists, with forecasts in the range of three to 18 months. The ECB is forecast to raise the deposit rate by 15 basis points to -0.25 percent by the end of the second quarter next year and to zero by the end of 2019, according to the poll. It is expected to raise the refinancing rate for the first time since 2011 in the second half of next year, taking it to 0.25 percent by the end of 2019 from zero percent now. The euro zone&amp;aposs exceptional economic performance is underpinning the optimism. It is easily outstripping growth in Britain, which is grappling with the terms on which it will leave the European Union next year after its 2016 Brexit vote. The 2018 growth outlook was once again revised up in the latest poll. That latest consensus is the best since polling began for the period in March 2016. Full year growth was expected to average 2.3 percent this year and 1.9 percent next, compared to 2.2 percent and 1.8 percent respectively in the previous poll.  But economists say that optimism could fade if the euro (EUR=) keeps rising, a concern voiced by ECB policymakers. They don&amp;apost want a stronger currency as it depresses import prices, getting in the way of meeting its inflation target. The single currency, which had its best run since 2003 last year, gaining over 14 percent against the dollar, is up more than 4 percent this year after recording its best monthly performance in January since its inception. A separate Reuters poll of foreign exchange strategists showed any further spike in the euro could discomfort the ECB, with the $1.30 level likely to cause real concern. [EUR/POLL] "While it is too soon to detect an impact (of the euro rise) on growth or inflation, one shouldn&amp;apost completely downplay the potential harm of a sudden currency appreciation, even when the strengthening is based on an improving economy," said Peter Vanden Houte, chief euro zone economist at ING.  (For other stories from the Reuters global long-term economic outlook polls package:)</t>
  </si>
  <si>
    <t>/jp.php?v2=NHRlO2M0MGliMGxmbzQ2NDJhNGY3OGdiYHczYTM5M3pkIjA5NGwydD42b3EybmM5ZxQ3aGJqMSdiNGMxNXQycTRzZTtjMTBrYjVsZG8qNncybjRuNzRnc2AhMz0=</t>
  </si>
  <si>
    <t>Volatility holds key to bank revenue revival from 2017 slump: survey</t>
  </si>
  <si>
    <t>/news/economy-news/volatility-holds-key-to-bank-revenue-revival-from-2017-slump-survey-1256780</t>
  </si>
  <si>
    <t xml:space="preserve"> By Lawrence White LONDON (Reuters) - Revenues at the world&amp;aposs 12 biggest investment banks fell to their lowest levels since 2008 last year, a survey showed on Friday, while a return to more volatile global markets in 2018 could be a mixed blessing for their business. "In January banks were thinking &amp;apos2018 will be bad for equities revenues but not as bad as 2017&amp;apos, but now with the volatility of the last two weeks all bets are off," Amrit Shahani, research director at analytics firm Coalition said. Revenues for the 12 investment banks in the survey fell to $150 billion in 2017, a 4 percent decline on 2016, Coalition said, with falls in income from trading in equities and fixed income, currencies and commodities (FICC), two of their three main business lines, with the latter dropping 11 percent. Investment banking advisory, the third main plank, was 2017&amp;aposs bright spot with revenues up 10 percent annually thanks to a strong flow of underwriting fees from stock offerings. The decline in revenues meant that return on equity, a key measure of profitability, fell to an average of 8.6 percent, a level at which most banks do not meet their cost of capital. VOLATILE OUTLOOK While the calm markets that prevailed last year are good for advisory work, because companies are more likely to issue stocks or bonds, such conditions can stifle trading revenues.  But conversely, while volatile markets can be a boon for banks as trading commissions ramp up and opportunities to profit from big price movements grow, they can disrupt advisory work. Following the gloomy, torpid market environment in 2017 captured by the Coalition data, the world&amp;aposs top investment banks are assessing the impact of a dramatic last two weeks in global markets that saw frenzied trading return. A stock market drop triggered in the first week of February by a sharp rise in U.S. bond yields snowballed into a global selloff and wiped $4 trillion off the value of shares worldwide. Amid the selloff there was a spike in volatility to levels not seen since August 2015, when fears of a slowdown in China rattled global stock markets. Banks are now assessing the impact of this changed market dynamic on forecasts for 2018, particularly whether the volatility heralds an end to the equity bull run of recent years that could further depress equities trading revenues. "While the bankers we speak to feel FICC revenues may be 10-15 percent higher than they&amp;aposd expected in 2018, in equities if this is &amp;aposbad&amp;apos volatility that signals a long period of negative activity then it could be a very tough year," Shahani said.  Coalition tracks Bank of America Merrill Lynch (N:BAC),  Barclays  (L:BARC),  BNP Paribas  (PA:BNPP), Citi (N:C),  Credit Suisse  (S:CSGN),  Deutsche Bank  (DE:DBKGn), Goldman Sachs (N:GS), HSBC (L:HSBA), JP Morgan (N:JPM),  Morgan Stanley  (N:MS),  Societe Generale  (PA:SOGN) and UBS (S:UBSG). </t>
  </si>
  <si>
    <t>Partial UK-EU customs union could solve Brexit impasse: employers</t>
  </si>
  <si>
    <t>/news/economy-news/partial-ukeu-customs-union-could-solve-brexit-impasse-employers-1256777</t>
  </si>
  <si>
    <t xml:space="preserve"> LONDON (Reuters) - Britain and the European Union could reduce their differences over future trade ties by agreeing a compromise deal that would keep a chunk of British exports within the EU&amp;aposs customs union after Brexit, a British employers&amp;apos group said. The Institute of Directors (IoD) said on Friday its plan would solve one of the impasses hanging over the Brexit talks with just over a year to go before Britain&amp;aposs departure from the EU. Prime Minister Theresa May plans to take Britain out of the EU&amp;aposs single market and customs union after an initial Brexit transition period. The EU says that will mean tariffs and other barriers for goods shipped across the English Channel. To break the deadlock, the IoD proposed a partial customs union covering industrial goods and processed food products. Goods covered by the partial customs union would avoid tariffs and costly rules-of-origin requirements, the IoD said. It would also allow Britain to strike trade deals with countries beyond the EU, one of the main benefits of leaving the bloc, according to Brexit supporters.  However, if Britain and the EU agree to waive tariffs on industrial goods and processed food products, those exports would not be covered by new British free trade deals. For the EU, a partial custom unions would give it control over tariffs on a wide range of goods and the ability to set standards. "There are some important choices to be made about our future economic relationship with the EU, but sadly this debate has not fully come to fruition," said Allie Renison, the IoD&amp;aposs head of trade policy.  "Even now, 20 months on from the referendum, there is still much talk and much less action."  The EU has said it will not agree to Britain&amp;aposs demands for a trade deal tailor-made to its priorities.  However, the IoD said the EU already had a partial customs union with Turkey covering industrial and processed agricultural goods which could serve as a potential model for Brexit.</t>
  </si>
  <si>
    <t>Mexico, U.S. express cautious optimism on NAFTA deal</t>
  </si>
  <si>
    <t>/news/economy-news/mexico-sees-basis-for-reasonable-optimism-on-nafta-1253134</t>
  </si>
  <si>
    <t xml:space="preserve"> By Anthony Esposito and Lesley Wroughton MEXICO CITY/WASHINGTON (Reuters) - Top U.S. and Mexican officials on Thursday expressed cautious optimism that the North American Free Trade Agreement will be renegotiated, speaking ahead of the next round of trade talks later this month. Asked on local television whether it was more likely the $1.2 trillion trilateral trade pact would survive or die, Mexico&amp;aposs Foreign Minister Luis Videgaray said there was cause for optimism, though Mexico should be prepared for all eventualities. "We should be prepared for a future with or without NAFTA," he said. In Washington, U.S. Treasury Secretary Steven Mnuchin said it was a priority for the Trump administration to renegotiate NAFTA, declining to speculate on the consequences if the United States withdraws from talks. The seventh round of negotiations in Mexico City will take place Feb. 25 thru March 5, starting and ending a day earlier than initially planned. There is a "window of opportunity" for concluding the talks in March or April, said Moises Kalach, head of the international negotiating arm of Mexico&amp;aposs CCE business lobby. "That&amp;aposs the objective," Kalach told reporters. Talks to renegotiate the 1994 pact have stalled as Canada and Mexico are at loggerheads with the United States over some of the most contentious proposals its negotiators have put on the table. "I am cautiously hopeful that (U.S. Trade Representative) Ambassador Lighthizer will be renegotiating this deal," Mnuchin told the House Ways and Means Committee, which has jurisdiction over trade matters in the U.S. Congress. "It is a major priority of ours," he added U.S. President Donald Trump has called NAFTA one of the worst deals in history, blaming it for U.S. manufacturing job losses, and has threatened to quit the agreement unless he can rework it to better suit U.S. interests. His remarks have unsettled financial markets. At the last round in Montreal, Canada made several proposals to address the U.S. insistence on raising the North American content of autos. Washington also wants a clause that would allow any member to withdraw after five years. The early March deadline for concluding talks has been extended to at least early April, officials have said. But participants have conceded privately it could take months longer. If talks run past Mexico&amp;aposs July presidential election, Mexico&amp;aposs private sector will work with the president-elect to update NAFTA, Kalach said.  The current frontrunner, leftist contender Andres Manuel Lopez Obrador, has said Mexico should suspend talks until after the election.</t>
  </si>
  <si>
    <t>Japan's tax incentive for raising wages may have limited appeal</t>
  </si>
  <si>
    <t>/news/economy-news/japans-tax-incentive-for-raising-wages-may-have-limited-appeal-1256220</t>
  </si>
  <si>
    <t xml:space="preserve"> By Stanley White TOKYO (Reuters) - On the surface, it looks like an attractive deal: Raise your workers&amp;apos pay by 3 percent and your company qualifies for a substantial tax break. But a closer look suggests that Japanese Prime Minister Shinzo Abe&amp;aposs policy actually raises the bar for companies to get tax breaks to 3 percent wage increases from 2 percent - and as a result it will likely fail to drive up compensation. Most businesses are simply unwilling to hike wages that much, wary of committing to driving up ongoing costs for a temporary, three-year tax break.  Even officials at the Ministry of Finance are skeptical. It only expects one fifth of large profitable companies will take advantage of the offer, which slashes the official corporate tax rate from 30 percent to 25 percent, a ministry official told Reuters. He declined to be identified because he is not authorized to talk to the press. Under the new scheme, the finance ministry estimates it will lose 161 billion yen ($1.51 billion) in corporate tax revenue in the fiscal year ending March 31, 2019, down sharply from 318 billion yen in tax breaks handed out in the year ended in March 2017, which is the most recent data available.  One problem is that many companies already pay far less than a 30 percent tax rate due to various deductions. The average effective tax rate for Japan&amp;aposs largest companies is only around 10 percent, while smaller firms paid an average of around 19 percent, in the fiscal year ended March 2013, according to research by Yukio Tomioka, a professor at Chuo University. Last year, companies hiked wages by 2.1 percent, and economists predict a similar raise this year in annual wage negotiations with labor unions that will end in March. The wage hike tussle comes amid a sustained recovery in Japan, which has just posted its longest continuous expansion since the 1980s boom. But shaking two decades of deflation has been hard.  Abe dangled the tax break offer in an attempt to lure companies into a hefty wage hike as a way to spur consumer spending and lift price rises toward the central bank&amp;aposs 2 percent target. Some big companies have expressed support for Abe&amp;aposs 3 percent mantra, but as the decision looms, economists predict that the average hike will fall short of that mark. Disappointing wage negotiations could undermine Japan&amp;aposs recovery and curb speculation that the Bank of Japan will scale back its massive asset-buying campaign. "The macroeconomic impact (of the tax cuts) will likely be small," said Shungo Koreeda, a researcher at Daiwa Institute of Research. TEMPORARY RELIEF Abe&amp;aposs new tax break bill - which is certain to pass into law by April given the ruling coalition&amp;aposs control of parliament - is actually a revision of one that&amp;aposs been in place since the year that started in April 2013. Under the existing plan, large companies that raise wages by 2 percent can get around a 1 percentage point tax break. But raising the bar to 3 percent is too much for many companies, even with the higher incentive of a maximum 5 percentage-point reduction in the tax rate. The new scheme&amp;aposs temporary nature deters companies who rely on long-term planning for investment and other major strategic decisions. "There is a fundamental mismatch, because the tax break is temporary but a wage increase is close to permanent," said Takuya Hoshino, economist at Dai-Ichi Life Research Institute. "A company cannot recoup what it loses by raising wages with this tax code." Smaller companies with less than 100 million yen in capital can get a similar tax break if they raise wages by 1.5 percent or more. Construction, retail, and shipping have benefited most from the current tax breaks, because they are raising wages in response to chronic labor shortages. Economists expect this to continue, but they say other industries are less likely to benefit because they have an easier time securing workers. "Some big companies are saying they will raise wages, but I doubt the majority will follow through on this," said Hiroaki Muto, economist at Tokai Tokyo Research Center.  "If companies don&amp;apost raise wages but try to raise retail prices we end up with less consumer spending," he added. "This is the dilemma." </t>
  </si>
  <si>
    <t>IMF's Lagarde: U.S. tax reform may aid growth but hurt deficit, debt</t>
  </si>
  <si>
    <t>/news/economy-news/imfs-lagarde-us-tax-reform-may-aid-growth-but-hurt-deficit-debt-1255472</t>
  </si>
  <si>
    <t xml:space="preserve"> PARIS (Reuters) - U.S. President Donald Trump&amp;aposs tax reform will help boost U.S. growth in the short term but may have negative consequences such as on the deficit and debt in the medium term, International Monetary Fund chief Christine Lagarde said. "The tax reform announced by President Trump will have a stimulus effect on the U.S. economy. It will be in a way positive, especially in the short term," Lagarde told France 2 television on Thursday. "It will also probably have a negative aspect, especially in the medium term, because it will contribute to two things," she said.  "On one side it will revive the deficit and therefore increase the debt. And on the other side, since it will boost an economy already at full capacity, we will probably get wage rises, we will probably get inflation increases and as a consequence a rise in interest rates decided by the Fed... If that is the case, that would mean the end of easy money is probably in sight in the United States."</t>
  </si>
  <si>
    <t>Subdued growth may change monetary policy approach: Bank of Canada</t>
  </si>
  <si>
    <t>/news/economy-news/subdued-growth-may-change-monetary-policy-approach-bank-of-canada-1255045</t>
  </si>
  <si>
    <t xml:space="preserve"> WINNIPEG, (Reuters) - Monetary policy might have to be more aggressive to boost confidence and increase demand at a time when fundamental forces are weighing on economic growth, Bank of Canada Deputy Governor Lawrence Schembri said on Thursday. In a speech that did not directly address the economic outlook or future rate hikes, Schembri said ongoing temporary shocks make it impossible for the central bank to hit its 2 percent inflation target consistently. While the central bank&amp;aposs inflation targeting regime works well and inflationary expectations remain firmly anchored, several trends happening in advanced economies could pose a challenge to the framework, Schembri said. The underlying growth in the economy is expected to remain low or slow further, due in part to lower labor force growth and declining labor productivity growth, he said. "Therefore, the cyclical forces that normally help to propel an economy out of an unexpected downturn, namely business and residential investment as well as purchases of large durable goods, may be less powerful, especially if debt levels are high and confidence is slow to rebound," Schembri said.   "In such circumstances, policy might have to be more aggressive to boost confidence and increase demand," Schembri said in prepared notes for a speech to the Manitoba Association for Business Economists.</t>
  </si>
  <si>
    <t>EU ministers to discuss risk reduction at EU banks on Monday</t>
  </si>
  <si>
    <t>/news/economy-news/eu-ministers-to-discuss-risk-reduction-at-eu-banks-on-monday-1254524</t>
  </si>
  <si>
    <t xml:space="preserve"> By Jan Strupczewski BRUSSELS (Reuters) - European Union finance ministers will discuss on Monday how to measure the risks to which EU banks are exposed and how and when to reduce them, so the EU can complete a banking union that includes an EU-wide bank deposit guarantee scheme. The discussion is part of a plan for deeper integration of the 19 countries that share the euro and those who join it in coming years. "We will talk ... about the definition of risk reduction, how can you measure how far we have gone with risk reduction and how to further reduce risks, by how much and when," a senior euro zone official involved in preparing the discussions said. The discussion is key to getting the euro zone&amp;aposs largest economy, Germany, to agree to set up the European Deposit Insurance Scheme (EDIS), a Europe-wide plan to guarantee all deposits up to 100,000 euros in any euro zone bank. Berlin sees the merits of EDIS, but it is concerned that soon its citizens may be asked to bail out depositors in countries where banks are more fragile. Berlin argues that the sovereign debt crisis of 2010-2015 has left banks in some countries vulnerable. It wants those banks to reduce their bad loans and re-assess how much money they invest in the bonds of various governments, to re-balance their risk exposure. Once such "legacy issues" are dealt with, EDIS could become reality, Germany and several other countries say. But it&amp;aposs not clear how to assess when the risks have fallen enough to introduce EDIS, who should make the assessment and what criteria they should use. "This has not been decided yet, it is under discussion," the senior euro zone official said, adding ministers will have the first chance to express their views on that on Monday. Linked to that topic is another discussion that euro zone ministers will have on Monday on turning the euro zone bailout fund into a European Monetary Fund. Germany wants countries that apply for emergency funds from the European Monetary Fund to automatically undergo debt restructuring.  But many senior euro zone officials, including the head of the bailout fund, Klaus Regling, believe debt restructuring should not be done automatically and that it should be preceded by a debt sustainability analysis.</t>
  </si>
  <si>
    <t>Swedish central banker Floden set for new term, sources say</t>
  </si>
  <si>
    <t>/news/economy-news/swedish-central-banker-floden-set-for-new-term-sources-say-1254443</t>
  </si>
  <si>
    <t xml:space="preserve"> STOCKHOLM (Reuters) - Swedish Central Bank Deputy Governor Martin Floden is set to get a new term when his mandate expires in May, with a formal decision likely on Friday, three sources with knowledge of the matter told Reuters. Considered one of the more hawkish members on the six-person rate-setting board, Floden&amp;aposs vote could tilt the balance towards the Riksbank&amp;aposs beginning to raise interest rates for first time since 2011. The parliament-appointed Riksbank General Council informally agreed on Feb. 9 to renew Floden&amp;aposs mandate and is likely to take the formal decision when it meets on Friday, the sources said. Susanne Eberstein, chairwoman of the General Council, declined to comment. The Riksbank also declined to comment. The Swedish central bank has been among the most aggressive central banks around the world, betting that negative rates and a hefty bond-buying program would lift inflation by weakening Sweden&amp;aposs currency, the crown. That seems to have largely succeeded, with inflation at or around the 2 percent target for most of last year. The question now is when to start normalizing monetary policy, with the official forecast being a first rate hike in the second half of this year. Both Floden and Deputy Governor Henry Ohlsson dissented against a decision in December to bring forward the reinvestment of maturing bonds, effectively making policy more expansionary this year. Ohlsson was alone in entering a reservation against this week&amp;aposs decision to keep the key repo rate on hold at -0.50 percent. He wanted an immediate hike. Reaching political agreement over new candidates has proved difficult and was a key factor in the renewal of Governor Stefan Ingves&amp;apos mandate last year, potentially extending his tenure to 17 years.  Mandates are normally extended by five or six years, but it was not clear for how long Floden&amp;aposs term at the Riksbank would be extended. </t>
  </si>
  <si>
    <t>Treasury's Mnuchin says priority for U.S. to renegotiate NAFTA</t>
  </si>
  <si>
    <t>/news/economy-news/treasurys-mnuchin-says-priority-for-us-to-renegotiate-nafta-1254370</t>
  </si>
  <si>
    <t xml:space="preserve"> WASHINGTON (Reuters) - U.S. Treasury Secretary Steven Mnuchin said on Thursday he was "cautiously hopeful" that the United States will be able to reach a deal with Canada and Mexico on a revised North American Free Trade Agreement, saying it was a priority for the Trump administration. "I am cautiously hopeful that (U.S. Trade Representative) Ambassador Lighthizer will be negotiating this deal," Mnuchin told the House Ways and Means Committee, which has jurisdiction over trade matters in the U.S. Congress.  "It is a major priority of ours to renegotiate the deal," he added, declining to comment on consequences if the United States pulls out of talks.</t>
  </si>
  <si>
    <t>Global Auto Sales Poised for Record, No Thanks to North America</t>
  </si>
  <si>
    <t>/news/economy-news/global-auto-sales-poised-for-record-no-thanks-to-north-america-1254107</t>
  </si>
  <si>
    <t xml:space="preserve"> (Bloomberg) -- Light-vehicle sales are on track to rise to a record 97.3 million units this year, despite a second straight annual decline in North America, according to an LMC Automotive forecast. LMC projects sales of cars and light trucks will grow in every other region, resulting in a 2.1 percent increase in global demand. The biggest percentage gains are expected in South America and Central and Eastern Europe, while larger markets -- China, the rest of Asia and Western Europe -- are projected to show more modest gains. The projected 1 percent decline in North American sales could shift for the better or the worse, said Pete Kelly, an LMC managing director. A breakdown of the North American Free Trade Agreement would probably raise vehicle prices and reduce demand, while accelerating economic growth could spur a surprise sales increase. “That could go either way,” Kelly said during a webinar presenting the forecast. “Perhaps if we did see a bit more strength in the economy, that negative 1 percent could disappear, and it could be flat or slightly up. But at the moment, we’re assuming it will be down a little.” </t>
  </si>
  <si>
    <t>Hyperinflation meets tech: Cash-scarce Venezuela sees boom in payment apps</t>
  </si>
  <si>
    <t>/news/economy-news/hyperinflation-meets-tech-cashscarce-venezuela-sees-boom-in-payment-apps-1251892</t>
  </si>
  <si>
    <t xml:space="preserve"> By Andreina Aponte and Corina Pons CARACAS (Reuters) - Widerven Villegas and his brother wash some 30 cars a day at a parking lot in Caracas. Despite charging less than 50 cents, nobody pays them in cash. In tech hubs from San Francisco to Tokyo, payment is conveniently made through software on phones and watches on a routine basis. Amid a dire economic crisis in Venezuela a similar innovation is taking hold, though for very different reasons.  People from vegetable sellers to taxi drivers have registered to use mobile payment applications to attract customers who do not have enough paper money, which is in short supply due to soaring prices. The maximum daily amount Venezuelans can withdraw from cash machines is around 10,000 bolivars, around 4 cents at the black market exchange rate. Venezuela&amp;aposs hyperinflation, one of the first of the digital era, is producing surprise winners in a tough business climate: small technology companies based in the crisis-stricken country.  "I accept transfers. I have Tpago, Vippo and almost all the applications out there!" said Villegas, 35, as he clutched a worn-out tablet and a basic cellphone. "We don&amp;apost handle cash because our clients don&amp;apost have it," he added. "With the applications I use, I&amp;aposve got their money before they&amp;aposve even left the parking lot." Without these apps, even simple transactions like tipping a waiter or paying for parking become nightmares. Still, banking websites and mobile apps often crash, as the outdated telecoms infrastructure cannot cope with surging demand.  &amp;aposMIRACLES&amp;apos Requests for a taxi on the Nekso application, somewhat similar to Uber, doubled last year, according to its head of strategy Leonardo Salazar, speaking at the company offices that boast a Playstation console and ping pong table.  Vippo, a Caracas-based payment app, saw a more than thirty-fold increase in the number of people registering last year. Citywallet, born as a pilot project for online parking payments at a private university, was extended to several shopping centers. "The cash crisis is getting worse every day but is giving us the opportunity to capture more and more transactions with our solution," said Citywallet co-founder Atilana Pinon, 29.  She and two partners set up the app which is now expanding to Chile, after winning a scholarship from its government. Creating an app in Venezuela usually requires little capital, given low salary expectations from coders and near-free electricity and data costs. Developers were surprised by the rapid adoption of the applications and are betting on further growth in 2018.  "There are times when the point of sale machine stops working," said Maria Lozada, selling cleaning products at a market stall in the wealthier Caracas district of Chacao. "This is the way to solve the cash crisis," she says, pointing to a Vippo sign. Venezuela&amp;aposs central bank inadvertently buttressed the boom by slowing cash production just as inflation was spiralling into quadruple digits. At the end of 2017, the volume of banknotes increased by only 14 percent, less than half from a year earlier. That coincided with price rises of more than 2,500 percent, according to National Assembly figures. Some 18 private Venezuelan banks last year launched an electronic payment app for consumers. MercadoLibre, one of the largest online commerce companies in Latin America, also offers a local payment solution. Even leftist President Nicolas Maduro is getting in on the act, although critics blame him for the root problem. "With the digital wallet we are going to perform miracles at all levels," Maduro said recently, announcing a QR code to be included on the government&amp;aposs social welfare identification card. Despite some of the world&amp;aposs lowest internet speeds and a significant fraction of the population without bank accounts and cellphones, cash is falling out of favor in Venezuela.  "Perhaps our economy will be cash-less before Denmark," quipped Miguel Leon, an electronic engineer leading Vippo, in his open office featuring hammocks.</t>
  </si>
  <si>
    <t>Broad-basket commods funds post largest net inflow in seven years</t>
  </si>
  <si>
    <t>/news/economy-news/broadbasket-commods-funds-post-largest-net-inflow-in-seven-years-1253986</t>
  </si>
  <si>
    <t xml:space="preserve"> By Jennifer Ablan NEW YORK (Reuters) - Financial advisors and smaller retail investors, wary that inflation may be brewing again, ratcheted up their bets on funds in Morningstar&amp;aposs Commodities Broad Basket fund category in January, the largest net inflow of cash since March 2011. The commodities category attracted $1.9 billion last month, compared with negative outflow of $186 million in December and cash inflow of $319.5 million in November, according to Morningstar data. Inflation fears gained traction this week when the U.S. Labor Department reported rising consumer and producer prices in January.  "The &amp;aposdeflationary and disinflationary mindset&amp;apos has eroded. Getting out of that mindset is quite helpful to commodities," Jeffrey Sherman, deputy chief investment officer at DoubleLine, said about the multiyear decline in the broad commodities market which bottomed in January 2016. The U.S. Consumer Price Index jumped 0.5 percent in January, well above expectations, the Labor Department said on Wednesday. On Thursday, it said producer prices accelerated, boosted by strong gains in gasoline and healthcare costs. The Labor Department&amp;aposs producer price index for final demand increased 0.4 percent last month after being unchanged in December. The Broad Basket fund category invests across the breadth of the commodities markets: metals (nickel, copper), energy products (crude oil, heating oil, unleaded gasoline, natural gas) agricultural products (cotton, sugar, soybeans, wheat, live cattle). The demand for commodities has also filtered through hedge funds, which have their highest exposure to commodities since 2012,  Credit Suisse  (SIX:CSGN) reported.  Major money managers DoubleLine and Pacific Investment Management Co (Pimco) have expressed bullishness around commodities. In a Dec. 5 webcast, DoubleLine chief executive Jeffrey Gundlach, known as Wall Street’s Bond King, told investors commodities were attractive relative to U.S. stocks, which have been in a multiyear bull market.  Wall Street had wildly volatile trading last week that pushed the market into correction territory. Since Thursday, the S&amp;P 500 has surged 4.56 percent, its strongest four-session performance since mid-2016. The index remains down about 6 percent from its record high on Jan. 26. (N) Gundlach also said in December that commodities prices historically have surged late in past economic cycles. Assets of the DoubleLine Strategic Commodity Fund, launched in May 2015, have grown from around $30 million as recently as last December to the current $207 million.  Mihir Worah, Pimco&amp;aposs CIO of asset allocation and real return, has said "we know historically commodities do well in the late stages of an expansion as supply bottlenecks fail to keep up with demand growth."</t>
  </si>
  <si>
    <t>More Evidence Is Showing That Prices Are Rising in the U.S.</t>
  </si>
  <si>
    <t>/news/economy-news/more-evidence-is-showing-that-prices-are-rising-in-the-us-1253921</t>
  </si>
  <si>
    <t xml:space="preserve"> (Bloomberg) -- Three measures of price pressures for American businesses showed they’re facing higher production costs, adding to evidence that inflation is creeping up in the U.S. economy. The Empire State Manufacturing prices-paid index increased 12.4 points to 48.6 in February, the highest level since 2012, according to the survey published Thursday by the Federal Reserve Bank of New York. A separate index from the Philadelphia Fed showed prices paid in that region also surging in February, reaching the highest since May 2011. The latest figures follow consumer-inflation numbers that helped send yields on 10-year Treasuries to a four-year high this week, after wage data roiled markets earlier this month on concerns that the Federal Reserve will raise borrowing costs more aggressively. “Input price increases picked up noticeably,” according to the New York Fed report. “The index for future prices paid stayed close to last month’s multi-year high.” In Washington, the Labor Department said in a report that U.S. wholesale prices rose in January on costs of energy and hospital services. The producer-price index increased 0.4 percent from the prior month, matching the median estimate in a Bloomberg survey of economists, after no change the prior month, the report said. What Our Economists Say On the PPI: “PPI service prices, which make up the bulk of the PPI, are likely to continue rising, driven by moderately higher wages. Prices of core goods will greatly depend on currency fluctuations. Pipeline price pressures will help to gradually lift consumer prices, providing comfort to the Fed to achieve its 2 percent inflation target in the medium term.” -- Carl Riccadonna and Yelena Shulyatyeva, Bloomberg Economics  The PPI excluding food, energy, and trade services, a measure some economists prefer because it strips out the most volatile components, rose 2.5 percent in January from a year earlier -- the fastest in data back to August 2014 -- following a 2.3 percent gain. </t>
  </si>
  <si>
    <t>Retirement savers, how much market risk can you handle?</t>
  </si>
  <si>
    <t>/news/economy-news/retirement-savers-how-much-market-risk-can-you-handle-1251889</t>
  </si>
  <si>
    <t xml:space="preserve"> By Mark Miller CHICAGO (Reuters) - The opinions expressed here are those of the author, a columnist for Reuters. Allan Roth has decades of experience constructing retirement investment portfolios for clients, but he never predicts the direction of the stock market.  He does, however, predict human behavior. “People will buy after the market goes up,” said Roth, founder of Wealth Logic LLC, a fee-based investment advisory and financial planning firm based in Colorado Springs, Colorado, “and they will sell when it goes down.”  Roth is describing what the behavioral finance experts call recency bias - the tendency to use our recent experiences to make assumptions about what will happen next. The stock market’s recent volatility - punctuating a nine-year bull market that was preternaturally smooth over the past year - points to the possibility that recency bias could do a lot of damage to retirement portfolios this year. Just to be clear: like Roth, I don&amp;apost know where the market will head this year. But volatility, and the possibility of a major bear market, point to a missing part of the equation in most retirement saving plans: a careful assessment of risk.  Employers sponsoring 401(k) plans have a fiduciary duty to select plan fund choices that are varied enough in time horizon and risk levels that participants can create a diversified portfolio. To do this they must consider the range of participant time horizons. Many plan sponsors do not have the investment expertise required to select the plan’s fund choices or provide individual participant advice, so they hire a fiduciary to help with plan fund selection. Some of the fiduciaries that help select a plan’s fund choices will also provide education (not fiduciary) or individual participant advice (fiduciary). In the case of individual participant advice on their 401(k) portfolio, an appropriate needs-based analysis would be factored in to the investor’s time horizon and goals. Outside of a 401(k) plan, assessing risk tolerance is standard procedure for all financial advisers - broker-dealers are required by the Financial Industry Regulatory Authority to assess risk tolerance as part of the agency&amp;aposs suitability standard for evaluating investments, and registered investment advisers must assess risk tolerance as part of the “duty of care” obligations they have as fiduciaries. But there is no broad agreement on the best way to assess investor attitudes about risk. A wide array of tools is available that can measure risk tolerance, but the smart approach is to consider risk as part of a broader goals-based approach to retirement saving. “We look at risk alongside how much to save and when to retire,” said Wei-Yin Hu, vice president of financial research at Financial Engines, which provides planning services to employees participating in 401(k) plans.  “Most people don’t naturally have a grasp of standard deviation of stocks and bonds, but if we show the consequences of a risk choice in a broader context, they can see how it all fits together,” he said.  A SIMPLE STRESS TEST But if you really just want to test your risk tolerance, here is a simple approach: ask yourself if you understand how much you could lose if the market really crashes, and whether you could withstand the losses while it recovers. In the last big market crash, the S&amp;P 500 Index fell 55 percent (including dividends) from its peak on Oct. 9, 2007, to its trough on March 9, 2009, notes Kendrick Wakeman, chief executive officer of FinMason, a financial technology and investment analytics firm. Bonds, as measured by the iShares Core U.S. Aggregate Bond ETF, returned 7.39 percent, including interest and other income. Wakeman recommends a simple stress test: apply those figures to your current portfolio. Taking the test not only helps determine your breaking point, but also helps prepare you emotionally so that you will be less likely to panic and sell at a market bottom. “There’s really no better way to determine someone’s risk aversion,” he said. But few financial advisers administer that test. A survey by FinMason last year of nearly 500 investors with personal financial advisers found that only one in four had been informed by their adviser how much they could lose in a crash. And the long nine-year bull market has encouraged more risky investor behavior. “Many of the new clients coming to me over the last few years have been taking far more risk than they were in 2007,” said Roth. “The duration of the bull market is one reason, but interest rates were higher back then, so there were more opportunities to earn something decent on bonds.” Conventional wisdom encourages young people, in particular, to take more risk, notes Michael Kitces, founder of the XY Planning Network, a network of fee-only advisers specializing in serving Gen X and Gen Y clients. “The idea is that you can ‘afford to take a lot of risk’ because you’ve got a long time horizon,” he said. “But times like this are a good reminder that no matter your time horizon, you should never take more risk than you are comfortable and willing to take.” Indeed, research has shown that for young savers, the key ingredients for a financially comfortable retirement are getting an early start and saving at a healthy level. Compound returns will take care of the rest.  Even for younger investors, a well-balanced, diverse portfolio is important, Kitces said. “Remember, if a portfolio is well-diversified, not everything should go down together. But that also means not everything should go up together, either. If everything in your portfolio has all been doing well in the bull market for the past several years, that means you may be overly concentrated.”</t>
  </si>
  <si>
    <t>Global economic fundamentals strong despite market volatility: IMF</t>
  </si>
  <si>
    <t>/news/economy-news/global-economic-fundamentals-strong-despite-market-volatility-imf-1253832</t>
  </si>
  <si>
    <t xml:space="preserve"> WASHINGTON (Reuters) - Recent market volatility does not change the International Monetary Fund&amp;aposs view that global economic fundamentals remain strong, and a market correction was probably inevitable given elevated asset prices, IMF chief spokesman Gerry Rice said on Thursday.  "Despite the volatility in recent days, we believe financial conditions remain supportive of economic growth. Financial markets continue to function in an orderly way," Rice told a regular weekly IMF news briefing. "The global economic recovery we expect to continue."</t>
  </si>
  <si>
    <t>European Parliament favors Ireland's Lane for ECB vice president job</t>
  </si>
  <si>
    <t>/news/economy-news/european-parliament-favors-irelands-lane-for-ecb-vice-president-job-1253746</t>
  </si>
  <si>
    <t xml:space="preserve"> BRUSSELS (Reuters) - The economic committee of the European Parliament sees Irish central bank governor Philip Lane as a stronger candidate for the post of European Central Bank vice president than Spanish Economy Minister Luis de Guindos, its chairman said on Thursday. European Union leaders will consider the candidate put forward by euro zone finance ministers, who are set to formally endorse Lane or de Guindos next Tuesday. The parliament, like the ECB, has only a consultative role in the process and its recommendations are not binding. Current ECB executive board member Yves Mersch was appointed in 2012 despite a negative opinion from the parliament. The parliament&amp;aposs Committee on Economic and Monetary Affairs had an informal hearing with the two on Wednesday. "The majority of the political groups considered Governor Lane&amp;aposs performance more convincing. Some groups expressed reservations for Minister De Guindos&amp;aposs appointment," the committee&amp;aposs chairman Roberto Gualtieri said in a statement. Two arguments against de Guindos are that he has no experience in central banking and is an active politician. That could cast doubt over his independence in dealing with macroprudential policy and financial stability, which are part of the remit of the ECB vice president. "Luis de Guindos is also a threat to the independence of the ECB. As a long-standing member of the Eurogroup, de Guindos cannot carry out the new office independently," said Sven Giegold, the spokesman for economic and financial affairs for the Greens/EFA Group in the European Parliament. "Lane has shown himself to be a distinguished and proven economist, De Guindos, on the other hand, as a politician who would like to be a top job at the ECB," Giegold said.  Many senior euro zone officials have told Reuters de Guindos was more likely to get the job, while Lane could be chosen to succeed ECB chief economist Peter Praet next year. The appointment is also seen as part of a larger puzzle of top jobs in the EU that will have to be filled by the end of 2019, including that of ECB president Mario Draghi. France would like Draghi&amp;aposs job to go to its own central bank governor Francois Villeroy de Galhau while some see the likely appointment of de Guindos as boosting the chance of a German rather than French candidate to lead the ECB. A French government source said on Thursday France would "most likely" support de Guindos. French President Emmanuel Macron&amp;aposs office declined to comment.  Euro zone ministers pick a candidate on Monday, with a formal vote on Tuesday when they are joined by non-euro zone EU finance ministers. The candidate then has a hearing with the parliament&amp;aposs committee and the ECB is asked for an opinion.   The term of current vice president Vitor Constancio expires at the end of May.</t>
  </si>
  <si>
    <t>London May Lose to New York After Brexit, Bundesbank Warns</t>
  </si>
  <si>
    <t>/news/economy-news/london-may-lose-to-new-york-after-brexit-bundesbank-warns-1253495</t>
  </si>
  <si>
    <t xml:space="preserve"> (Bloomberg) -- The U.K.’s exit from the European Union will be a watershed moment for the City of London and weaken its role as one of the world’s leading financial centers, Bundesbank Executive Board member Joachim Wuermeling said on Thursday. Speaking in Frankfurt, he predicted Brexit would lead to higher costs for European companies by reducing the range of available financial services, weaken productivity and reduce market depth. There is also no guarantee that Britain’s departure from the EU would spur an exodus of banks to the continent, he said. “London will not, as some have suggested, maintain its current role as the financial center of the EU after Brexit,” Wuermeling, who is responsible for financial-market operations at the German central bank, said in his speech. “Even with the best will in the world, there is no substitute outside the EU for the freedoms, rights and obligations that come with being part of the single market.” Determining the role of London in Europe’s post-Brexit financial landscape is becoming increasingly important for policy makers and bank executives ahead of Britain’s departure from the EU next year. Around 43 percent of all euro trades on the foreign-exchange market are handled in the U.K., and London accounts for 70 percent of trading in euro-denominated interest-rate derivatives. Not Champions League It is unlikely that any city in continental Europe could take over London’s role after Brexit as they lack London’s current heft to handle global transactions, said Wuermeling, adding that other financial centers of the world may emerge as real winners of Britain’s divorce from the EU. “Frankfurt, Paris and Amsterdam are by no means in the second division in this tournament, but neither are they candidates for the Champions League,” he said in his speech at the Goethe University in Frankfurt. “New York, in particular, could well benefit from Brexit, as could other global financial hubs such as Singapore or Hong Kong.” In the case of Europe, Brexit could have a negative impact for already fragmented funding channels, and “from the point of view of financial-market efficiency, financial-market integration, financial stability, but also real economic development, a scenario such as this is clearly harmful,” he said. To counter that, Europe should seek to develop a digital infrastructure to better connect its financial centers and be able to match the “agglomeration effect” that London currently enjoys, according to Wuermeling. It should also further harmonize its legal frameworks to reduce costs of cross-border transactions. Asked whether London’s central role in European finance could result in post-Brexit market volatility, Wuermeling said “we don’t see turbulence, we don’t see crisis. What we do see is that the functionality in certain asset classes will to an extent be limited in the case of a hard Brexit.” (Updates with Wuermeling comments starting in eighth paragraph.)</t>
  </si>
  <si>
    <t>/jp.php?v2=YiJmODNkZD03ZWhiNG9mZDFjNG8_OGFrMiUzYTU_Zy5kImZvZj5lIzM7YH5nOzdtNUYxbjI6NiAwZjdlMHFjIGIlZjgzYWQ_N2BoYDRxZicxbTRuPzxhdTJzMz0=</t>
  </si>
  <si>
    <t xml:space="preserve">SpotMini Just A Taste of Consumer Robotics Industry   </t>
  </si>
  <si>
    <t>/news/economy-news/spotmini-just-a-taste-of-consumer-robotics-industry-1253405</t>
  </si>
  <si>
    <t xml:space="preserve"> Investing.com - As the world marveled over Boston Dynamics' robot dog SpotMini opening a door with its extendible neck and jaws, 85 robots were working at the Winter Olympic Games in South Korea, assisting athletes, directing visitors and cleaning venues.Though much has been made of robots replacing workers in factories, consumer robotics is the fastest growing segment of the industry.Global sales of consumer, or personal, robots, will triple to $13.2 billion in 2022, according to research firm Tractica.Boston Consulting Group is even more bullish, predicting sales of $23 billion by 2025.The dramatic shift of resources to the consumer segment in recent years has been driven by developments in open source software, sensors and artificial intelligence.Consumer robots are no longer simply for cleaning house or mowing lawns. They now perform more complex tasks such as home surveillance and security and tutoring. They're also capable of serving as personal assistants, home companions and health aides.Since 2012, 40% of all new robotics companies were in the consumer segment.Key players in the industry include big companies such as Samsung Electronics (KS:005930), Honda Motor, Hasbro (NASDAQ:HAS) and Sony, as well as smaller, specialized ones such as iRobot, F&amp;P Robotics and Segway.</t>
  </si>
  <si>
    <t>Italy's election pledges are a debt time bomb, economists warn</t>
  </si>
  <si>
    <t>/news/economy-news/italys-election-pledges-are-a-debt-time-bomb-economists-warn-1252146</t>
  </si>
  <si>
    <t xml:space="preserve"> By Gavin Jones ROME (Reuters) - "Every promise is debt - think about it," screams the message below a huge, ticking "debt clock" that greets passengers at the main train stations in Rome and Milan. The digital clocks, installed by a think tank, update Italy's 2.3 trillion-euro debt in real time, urging voters to fear election promises that analysts say could send the debt spiraling out of control after next month's vote. At a record 132 percent of gross domestic product, Italy's debt is the highest in the euro zone after Greece's, leaving the country potentially vulnerable to a repeat of its 2011 crisis, when soaring borrowing costs took it to the brink of bankruptcy. In an unusual foray into politics, Bank of Italy Governor Ignazio Visco warned that parties' pledges to slash taxes and hike spending "could prove counterproductive, since the problem of the national debt cannot be sidestepped". The conservative coalition that leads opinion polls going into the March 4 election has what analysts say is the most extravagant program: sweeping tax cuts, higher public pensions and a boost in welfare provisions. Its flagship policy is a flat tax below 23 percent for individuals and companies, replacing the current staggered rates ranging from 23 to 43 percent. That would cost 50 billion to 80 billion euros ($62.35 billion to $99.75 billion), depending on the rate adopted. The anti-establishment 5-Star Movement and the ruling Democratic Party (PD) are only slightly less generous. They also promise to cut taxes, hike spending and raise the annual budget deficit from levels already agreed with the European Union. What leaves economists scratching their heads in disbelief is that the parties, conscious of concerns over public finances, also promise to drastically reduce the debt. Silvio Berlusconi's Forza Italia party, the mainstay of the center-right alliance, says it can cut debt by 30 percentage points in five years to 100 percent of GDP. The PD pledges the same reduction in 10 years. 5-Star promises a 40-point cut in 10 years. "They are just trying to trick us, they are throwing out random numbers that make no sense," said Roberto Perotti, an economics professor at Milan's Bocconi University and a former government consultant on public finances. Increasing the deficit to lower the debt flies in the face of the economic orthodoxy that has reigned in Europe for decades. But Italian parties of all stripes say belt-tightening has failed and a new approach is needed. Growth is the key, they say. Stimulating Italy's chronically sluggish economy will create jobs, increase tax revenues and expand GDP - and debt as a proportion of GDP will finally come down. "VERY OPTIMISTIC SCENARIOS" Carlo Cottarelli, a former Treasury official and head of fiscal affairs at the International Monetary Fund, was highly skeptical. He said all the parties' programs "have very optimistic economic scenarios ... and no consistency between the measures announced and debt-reduction targets." Most of the programs include some reference to spending cuts, but analysts say these are too vague to be credible and fall far short of what would be needed to balance accounts. Perotti estimated the center-right's economic program would cost up to 160 billion euros and push up the debt-to-GDP ratio by at least 7 percentage points per year. He dismissed the idea that a boost to growth could make the measures self-financing, saying GDP would have to grow about 10 percent to pay for the flat tax alone. "In the first year, GDP would rise but then you would get another debt crisis and you'd have to hike taxes," he said. "It would be like 2011 all over again but worse." Lorenzo Codogno, head of LC Macro Advisors and a former Treasury chief economist, said the parties' proposals would "definitely" raise the debt, and it was "totally implausible" that by generating growth they could shore up public accounts. Forza Italia has said it will fund its flat tax by ending many tax breaks and incentives currently available to families and firms, covering areas from home improvements to road haulage and company investments in machinery. But in the past even modest proposals by the Treasury to reduce these so-called "tax expenditures" have been rejected because politicians feared losing the support of those affected. "We can only consider it a credible plan if they tell us which tax expenditures they plan to cut," Codogno said. So far, bond markets have seemed relatively untroubled by Italy's election, possibly because they expect the parties not to follow through on their promises. Perotti said this complacency may be misplaced. "They won't do everything but they have to do something," he said. "Even if it's just the flat tax and raising welfare benefits that will be enough to significantly push up the debt." ($1 = 0.8020 euros) </t>
  </si>
  <si>
    <t>Got cash? Here is what to do with it now</t>
  </si>
  <si>
    <t>/news/economy-news/got-cash-here-is-what-to-do-with-it-now-1245154</t>
  </si>
  <si>
    <t xml:space="preserve"> By Gail MarksJarvis CHICAGO - Cash is no longer trash. While there is no return to the 5 percent money market yields savers got a decade ago, there is some relief.  If you work at it, you can find money market funds yielding 1.5 percent and two-year certificates of deposit (CDs) or U.S. Treasury bonds yielding more than 2 percent.  As investors worried about inflation and rate increases by the Federal Reserve and central banks around the world, the Dow Jones Industrial Average and Standard &amp; Poor’s 500 entered a correction of more than 10 percent last week. The same forces that are cruel to stock and bond investors are good for people securing cash for upcoming college tuition, down payments for homes, retirement needs or emergency savings.  In fact, a person can park money for a mere six months in the safest of investments and earn even more than they would have from a 10-year commitment just a couple of years ago.  If you are looking for a place to park money, here is what to expect from short-term investments. MONEY MARKET FUNDS After earning only 0.03 percent in early 2011, some money market funds, such as the Vanguard Prime Money Market Fund, are now yielding close to 1.5 percent.  The average for the largest 100 money funds is 1.17 percent, said Peter Crane, president of money fund research firm Crane Data.  Money fund yields should rise about 0.25 percent with each coming Federal Reserve rate hike, Crane said.  Yields could even drift to about 3 percent by the end of 2019 if the Fed raises rates twice this year and three times next year, as is widely expected. A more aggressive Fed could nudge money market yields even higher. Do not confuse money market mutual funds with money market accounts at banks. Bank accounts typically are insured up to $250,000 per depositor by the Federal Deposit Insurance Corp, which makes them safer. But the yields offered at many banks are still dismal, notes Michael Moebs, chief executive of Moebs Services, a bank consulting firm.  According to Bankrate, the average money market account at a bank is yielding just 0.14 percent.  Banks raise interest rates when they need to bring in cash to provide more loans. They have not felt the urgency, although Moebs is expecting that to change as small businesses benefit from tax cuts and demand more loans.  Savings accounts still pay near zero, but some banks and credit unions offer better interest on checking accounts. If you have a brokerage sweep account where your money is deposited after you sell a stock, fund or other investment, it is probably earning near zero, too. That is fine if you want your money handy to deploy in stocks or bonds soon but not as a long-term investment. CDS AND TREASURY BONDS It is now possible to find a five-year CD yielding 3 percent and a one-year CD yielding 2.07 percent, according to Bankrate.com.  Scott Bishop, partner in STA Wealth Management in Houston, Texas, says the “sweet spot” is in short-term maturities (six months to two years). That is because an investor can get paid decent interest temporarily while evaluating longer-term stock or bond opportunities. Bishop notes that two-year Treasuries recently yielded 2.09 percent, one-year notes yielded 1.93 percent while six-month paper yielded 1.8 percent.  If you have a windfall from selling a business or receiving pension lump sum, you should consider parking some of that money in money market funds and the short-term bonds temporarily before a major move into stocks and bonds, Bishop says.  Bishop is leery of bond funds because funds can suffer losses amid rising interest rates. Indeed, the average U.S. core bond fund reacted to rising interest rates by losing 0.46 percent last week; the average global bond fund dropped 1.13 percent, according to Lipper, a unit of Thomson Reuters.  The silver lining as the markets try investors’ nerves? “Short-term rates are up,” Bishop says.</t>
  </si>
  <si>
    <t>Fed Seen Stepping Up Pace of Rate Hikes, Bloomberg Survey Shows</t>
  </si>
  <si>
    <t>/news/economy-news/fed-seen-stepping-up-pace-of-rate-hikes-bloomberg-survey-shows-1251614</t>
  </si>
  <si>
    <t xml:space="preserve"> (Bloomberg) -- A growing number of economists expect the Federal Reserve to step up the pace of its interest-rate increases this year after congressional passage of a $300 billion government spending package that is seen lifting U.S. economic growth and inflation. Lewis Alexander, chief economist at Nomura Securities International Inc., and Greg Daco, Oxford Economics’ chief U.S. economist, were among those who now see four Fed rate hikes in 2018 instead of three, according to a Bloomberg survey of 29 respondents conducted Feb. 12-14. That brought the survey’s median estimate for the upper bound of the central bank’s federal funds rate target to 2.5 percent by year-end. It is currently at 1.5 percent.  “Stronger growth and higher inflation would increase the odds of four Fed rate hikes in 2018,” Daco said in his survey comments. He added that the recent market strains won’t prevent a rate increase at the central bank’s next policy-making meeting on March 20-21. In their last quarterly projection in December, Fed officials penciled in three rate hikes for this year, according to the median forecast in their so-called dot plot. They tacitly reiterated that view at their Jan. 30-31 meeting, when they said they expected “further gradual increases in the federal funds rate.” Economists are getting more upbeat about economic growth this year and next, according to the survey. They see gross domestic product expanding 2.9 percent in 2018 and 2.5 percent next year. GDP has averaged a 2.2 percent advance since the expansion began in mid-2009. Inflation forecasts also edged up in the poll. Economists expect a price gauge tied to consumer spending and closely watched by the Fed to rise 2 percent in 2018 from a year earlier. That would meet the central bank’s goal. The year-over-year gain in the personal consumption expenditures price index was 1.7 percent in December, the latest available data shows. The $300 billion package passed last week comes on top of a $1.5 trillion, 10-year tax cut that President Donald Trump signed into law in December. Trump this week also called for increased spending on roads, bridges and other infrastructure projects. “Too much of a good thing is too much,” Joel Naroff, president of Naroff Economic Advisors Inc., said in his survey response. “The tax cuts, spending increases and potentially infrastructure package are likely to accelerate inflation and cause the Fed to raise rates higher and faster than expected.” </t>
  </si>
  <si>
    <t>Choice of deputies may complicate Kuroda's job at the BOJ helm</t>
  </si>
  <si>
    <t>/news/economy-news/choice-of-deputies-may-complicate-kurodas-job-at-the-boj-helm-1251137</t>
  </si>
  <si>
    <t xml:space="preserve"> By Leika Kihara TOKYO (Reuters) - Bank of Japan Governor Haruhiko Kuroda may be about to get a rare second term, but investors should not bank on it being as stable as his first five years in office.  Some of the most likely candidates to be his deputy governors could disagree with Kuroda on the speed of unwinding monetary easing and how much the economy should rely on fiscal spending, sources familiar with the matter say. The government is expected to submit to parliament its nominees for the BOJ governor and deputy governors on Friday, sources with direct knowledge of the matter told Reuters. Any signs of rift between Kuroda and his deputies could complicate the BOJ&amp;aposs efforts to convince markets that it can engineer a slow but steady exit from a crisis-mode stimulus that has lasted for a decade.  "For the governor, the deputy governors are the go-to people for guidance on what policies work best for the economy," said one of the sources. "The role they play will be crucial, not least because monetary policy has become so complex."  A source told Reuters that Prime Minister Shinzo Abe would nominate Kuroda for another five-year term when the current one ends in April, a sign that ultra-loose monetary policy will remain in place.  The yen has gained more than 6 percent against the dollar so far this year, partly on speculation the BOJ may follow in the footsteps of other central banks in dialing back stimulus, to the dismay of policymakers worried about the damage a strong yen could have on Japan&amp;aposs export-reliant economy.  Media reports that Kuroda will be reappointed did little to reverse the yen&amp;aposs ascent, as investors perceived him as less willing to ramp up stimulus than other candidates.  POTENTIAL FOR RIFT  Some media reports say one of the deputies will be filled by BOJ Executive Director Masayoshi Amamiya, who has worked closely with Kuroda as a career central banker and unlikely to rock the boat.  The potential for rift rests with the other deputy post - usually filled by an academic or an outside expert on monetary policy - judging from the names of candidates floated in Japanese media, including former Abe aide Etsuro Honda, the sources say.  Honda told Reuters last November the BOJ needs to take "stronger policy steps" to achieve its inflation target, such as bigger fiscal spending backed by BOJ bank-rolling of government debt.  The idea, dubbed "helicopter money," runs counter to the mainstream approach among BOJ bureaucrats, who prefer to dial back - not ramp up - an already massive stimulus program.  It also contradicts the view of Kuroda, who has embraced radical monetary steps but consistently called on the government to put Japan&amp;aposs fiscal house in order.  Another possible candidate is an academic, Masazumi Wakatabe, who wants to accelerate the BOJ&amp;aposs purchase of assets. That would require reversing a decision made in 2016 to abandon a target for asset-buying.  Kuroda may find a closer ally in Columbia University professor Takatoshi Ito, also a candidate who is known for having cultivated close ties with the governor when the two worked together at Japan&amp;aposs finance ministry.  Ito had said maintaining current policy will suffice, echoing Kuroda&amp;aposs views. But his calls for fiscal austerity makes him a less favorable choice for Abe, who prioritizes spending over fiscal reform, the sources say.  "The post will probably go to an advocate of Abe&amp;aposs reflationary policies," one of the sources said. "Some of the candidates have radical views on what more can be done."  COMMUNICATION CHALLENGE  BOJ deputies rarely deviate from the views of their boss, as they are tasked to assist the governor in policy-making.  The current trio is no exception. Since joining the BOJ in 2013, the incumbent deputies - career central banker Hiroshi Nakaso and former academic Kikuo Iwata - have voted with Kuroda and mostly echoed the governor&amp;aposs views on monetary policy.  Sharing a mandate to pull the economy out of deflation, the three deployed a huge asset-buying program in 2013 that failed to fire up inflation to their 2 percent target.  The task has become more complicated for the new leadership.  Years of heavy money printing have pushed rates near zero, hurting financial institutions by narrowing their margins.  With other central banks heading for the door, delaying an exit from monetary stimulus could leave the BOJ with a dearth of policy options to fight another recession.  The key task of the new BOJ leadership would be to telegraph its plan to unwind the bank&amp;aposs radical stimulus, without spooking markets, analysts say.  That is no easy task, even for a team of like-minded policymakers. The delicate communication could crumble even by subtle hint of disagreement, making Abe&amp;aposs pick of deputy governors more important than investors think, the sources say.  "Five years ago, Kuroda just needed to do something bold to spur growth. The next five years will be about how to unwind the stimulus and normalize policy," said Koichi Haji, chief economist at NLI Research Institute.   "Communication would be extremely challenging. It might be hard for Kuroda to pull it off without deputies who can serve as restrained, good spokespeople of his policies."</t>
  </si>
  <si>
    <t>Weekly Comic: U.S. 10-Year Treasury Yield Nears 3%; What Next?</t>
  </si>
  <si>
    <t>/news/economy-news/weekly-comic-us-10year-treasury-yield-nears-3-what-next-1251500</t>
  </si>
  <si>
    <t xml:space="preserve"> Investing.com - U.S. Treasury yields continued higher, extending this year's rally, with the benchmark 10-year note reaching an intraday high of 2.944%, a level not seen since January 2014. It was last at 2.930%, up 1.7 basis points, or 0.6%, in early action Thursday, inching ever closer to the 3%-threshold. The 10-year yield has not been above 3% - the point at which strategists and fund managers say equities will really hurt - since early 2014 and some investors believe that level will be tested in the days ahead. It started the year at 2.4%. And it's not just the 10-year yield which has been shooting higher. The 7-year note yield hit a high of 2.877%, its strongest level since April 2011, while the 5-year yield touched a peak of 2.687%, a level last seen in April 2010.     The latest moves came after data on Wednesday showed U.S. consumer prices rose slightly more than forecast in January, with core inflation posting its biggest gain in a year. That again stoked fears that the Federal Reserve will be forced to raise interest rates at a faster pace than expected this year. Indeed, the market is adjusting to the idea that the Fed will increase borrowing costs four times in 2018, more than the three times it currently forecast for this year. If yields continue to breakout, that will certainly start weighing on equities again. Rising bond yields can crimp demand for assets perceived as riskier, such as stocks, particularly when those yields are higher than those of equities. According to strategists at Goldman Sachs (NYSE:GS), 10-year yields will rise to as high as 3.5% in the next six months, which many consider the “pain threshold” for equities as it makes them less attractive than fixed-income assets. At current levels, 2-year Treasuries yield almost 2.2%, compared with the 1.8% dividend yield on the S&amp;P 500, a bad sign for stock bulls. To see more of Investing.com’s weekly comics, visit: http://www.investing.com/analysis/comics </t>
  </si>
  <si>
    <t>/news/economy-news/top-5-things-to-know-in-the-market-on-thursday-1251299</t>
  </si>
  <si>
    <t xml:space="preserve"> Investing.com - Here are the top five things you need to know in financial markets on Thursday, February 15: 1. Global Stock Market Rally Continues  Global stock markets continued higher, extending this week's strong rally as equity investors appeared to take strong U.S. inflation data in their stride. Asian markets closed mostly higher, with a 1.4% rise for the Nikkei 225 index and almost a 1.8% jump for the Hong Kong Hang Seng Index, though trading volumes in much of the region were capped by the coming Lunar New Year holiday. In Europe, the continent's bourses posted solid gains, as strength seen in markets overseas boosted sentiment. Germany’s DAX index climbed about 1% in early action. On Wall Street, U.S. stock futures pointed to a positive open, setting the Dow on course for its fifth up day in a row, as the equity market keeps rebounding from its tumble earlier this month. Dow futures were up nearly 290 points, or 1.2%, while S&amp;P 500 futures rose 22 points, or 0.8%. Nasdaq 100 futures added 50 points, or roughly 0.8%. Wall Street surged on Wednesday, with the three major indexes all posting gains of more than 1%. 2. Treasury Yields Continue Higher; U.S. 10-Year Nears 2.95% U.S. Treasury yields continued this year's rally, with the benchmark 10-year note reaching an intraday high of 2.944%, a level not seen since January 2014. It was last at 2.930%, up 1.7 basis points, or 0.6%. The 10-year yield has not been above 3% since early 2014 and some investors believe that level will be tested in the weeks ahead. It started the year at 2.4%. The 7-year note yield hit a high of 2.877%, its strongest level since April 2011, while the 5-year yield touched a peak of 2.687%, a level last seen in April 2010. If yields continue to breakout, that will certainly start weighing on equities again. Rising bond yields can crimp demand for assets perceived as riskier, such as stocks, particularly when those yields are higher than those of equities. 3. Dollar Stays On The Defensive  The U.S. dollar stayed on the backfoot, hitting a new 15-month low against the yen, despite expectations of more rapid interest rate hikes by the Federal Reserve, as worries over growing fiscal deficits weighed. The dollar index, which gauges the U.S. currency against a basket of six major rivals, was down 0.3% at 88.62, after losing more than 0.6% a day earlier despite the strong inflation number. Against the yen, the dollar dropped as far as 106.18, its weakest level since November 2016. The U.S. currency later pared some of its losses and was last down 0.5% at 106.45. Elsewhere, the euro edged up 0.3% to 1.2485, after earlier reaching a 10-day peak of 1.2510. On the data front, Thursday's calendar features more top-tier U.S. data on inflation. The Commerce Department will publish producer price inflation figures for January at 8:30AM ET (1330GMT). Surveys on manufacturing conditions in the Philadelphia and New York regions, as well as reports on weekly jobless claims and industrial production are also on the agenda. 4. Bitcoin Closes In On $10,000-Level Bitcoin neared the $10,000-level, as the digital currency continued to recover from heavy selloffs earlier this month. Prices have been on a steady climb since comments made by U.S. regulators at a Senate hearing last week were construed as more positive than expected. Bitcoin was last up around 8% at $9,508, its highest since February 1. The price is up over 19% for the last week after falling to a more than two month low of $6,000 on February 6. Other major cryptocurrencies also traded higher, with Ethereum, the world’s second largest cryptocurrency by market cap, climbing around 5% to $904. The third largest cryptocurrency Ripple gained around 6% to trade at $1.0707. Meanwhile, Litecoin rallied for a second day, surging another 20% to $218, the strongest level since January 15. 5. Oil Prices Add To Gains After Best Day In Months Oil prices continued higher, one day after enjoying their biggest one-day gain in more than two months, as U.S. crude stocks rose less than expected and Saudi Energy Minister Khalid al-Falih said major oil producers would prefer tighter markets than end supply cuts too early. U.S. WTI crude futures rose 0.7% to $61.01 per barrel, adding to a 2.4% gain from the day before, its biggest one-day rise since December 26. Brent crude futures were at $64.50 per barrel, up 0.2%, extending Wednesday's 2.6% climb. </t>
  </si>
  <si>
    <t>Japan government to submit BOJ nominees to parliament Friday: sources</t>
  </si>
  <si>
    <t>/news/economy-news/japan-ruling-coalition-executive-no-word-from-pm-abe-on-next-boj-governor-1250247</t>
  </si>
  <si>
    <t xml:space="preserve"> By Takaya Yamaguchi and Takashi Umekawa TOKYO (Reuters) - Japan&amp;aposs government will submit nominees for the central bank&amp;aposs governor and deputy governors to parliament on Friday, sources with direct knowledge of the matter said. The nominees need approval from both houses of parliament, which is a near certainty as the ruling coalition holds a comfortable majority. The government will likely present a list of nominees for several high-profile public posts, including the BOJ positions, to parliament around 11 a.m. (0200GMT), the sources said on Thursday. Government leaders reaffirmed their confidence in BOJ Governor Haruhiko Kuroda on Tuesday, bolstering expectations he will be reappointed for a rare second term. The nominees for the two deputy governor posts remain uncertain. Some media reported that BOJ Executive Director Masayoshi Amamiya, known for masterminding various BOJ policies, will succeed incumbent Hiroshi Nakaso. Some analysts say the other vacancy will be filled by an advocate of massive monetary and fiscal stimulus measures, such as Abe&amp;aposs former aide, Etsuro Honda. Kuroda&amp;aposs current five-year term ends on April 8 and that of his deputies on March 19. Kuroda, hand-picked by Prime Minister Shinzo Abe to pull Japan out of deflation, deployed a radical and massive asset-buying program in 2013 that helped boost business sentiment but has failed to fire up inflation.  His reappointment would signal that the BOJ will likely maintain that ultra-loose policy for some time, even as a growing number of major central banks begin to scale back years of crisis-mode stimulus.</t>
  </si>
  <si>
    <t>India's federal agency probing money laundering in bank fraud case: source</t>
  </si>
  <si>
    <t>/news/economy-news/indias-federal-agency-probing-money-laundering-in-bank-fraud-case-source-1250481</t>
  </si>
  <si>
    <t xml:space="preserve"> NEW DELHI (Reuters) - India&amp;aposs Enforcement Directorate, a government agency that fights financial crime, will probe the possibility of money laundering in a $1.77 billion fraud case at the state-run Punjab National Bank (PNB), a finance ministry official said on Thursday.  PNB, the country&amp;aposs second-largest state-run lender with assets of $120 billion, said in a regulatory filing that the fraud benefited "a few select account holders" and that it has reported the matter to law enforcement agencies.  This was an isolated case of a banking fraud and would be investigated by federal agencies, the finance official, who declined to be named as he was not authorized to speak to media, told Reuters. </t>
  </si>
  <si>
    <t>U.S. tax cuts bad idea now but will boost growth, say economists: Reuters poll</t>
  </si>
  <si>
    <t>/news/economy-news/us-tax-cuts-bad-idea-now-but-will-boost-growth-say-economists-reuters-poll-1249593</t>
  </si>
  <si>
    <t> - Feb 14, 2018</t>
  </si>
  <si>
    <t xml:space="preserve"> By Indradip Ghosh and Shrutee Sarkar (Reuters) - The U.S. government was wrong to cut taxes at this stage of the business cycle given the economy is near full employment, but will nonetheless help lift growth this year and give the Federal Reserve more reason to raise rates, a Reuters poll of economists found. While the 2018 growth outlook was once again upgraded in the latest poll of over 100 economists taken Feb. 8-14, expectations for when the Fed&amp;aposs preferred inflation measure reaches its target was pushed back a quarter to early next year. The poll forecast the Fed&amp;aposs preferred inflation gauge - core PCE prices - would average below the 2 percent target in each quarter this year. The survey was taken before news on Wednesday that U.S. consumer prices, a separate measure of inflation, rose more than expected in January. Still, the Fed is likely to raise rates three times in 2018, in line with the central bank&amp;aposs own projections, even though some U.S. policymakers are still worried about weak wage inflation and overall price pressures. But the unemployment rate is at a 17-year low of 4.1 percent, and many economists are warning that more fiscal stimulus right now is not what the economy needs.  "The timing and the composition (of tax cuts) was wrong. Infrastructure spending could have done more for productivity and future growth than giving businesses more money," said Brian Schaitkin, a senior U.S. economist at The Conference Board. Although Fed Chair Jerome Powell, who took over from Janet Yellen this month, is widely expected to follow his predecessor&amp;aposs predicted policy path, the probability of more than three rate hikes this year has increased. A handful more economists expect four rate hikes this year than in last month&amp;aposs poll. After the January inflation numbers, markets were pricing in about a one-in-four chance of four rate hikes this year, up from about one-in-six last week. [nL2N1Q40SO] The consensus view in the poll was for the federal funds rate to go up in March by 25 basis points to 1.50-1.75 percent. The Fed is then expected to hike in the second and third quarters, taking rates to 2.00-2.25 percent by end-2018. TAXING QUESTION Suggesting the $1.5 trillion tax package could shift forecast risks toward higher rates, and faster, about 90 percent of over 50 economists who answered an extra question said passing the cuts was wrong given unemployment is so low. "Adding to the deficit now is subject to criticism not just because the economy has reached full employment and needs less, not more, demand-side stimulus," wrote Jim O&amp;aposSullivan, chief U.S. economist at High Frequency Economics, in a note.  "It can also be criticized on the basis that deficit and debt levels are already too high; the higher they go, the less scope there will be for fiscal stimulus when it is really needed."  Nearly 90 percent of more than 60 respondents said that over the past month, their conviction around their Fed rate forecasts had either increased or stayed the same. But those aggressive tax cuts President Donald Trump signed into law are expected to give a lift to an already-growing economy during a global boom. The growth outlook was upgraded to 2.7 percent for this year from 2.6 percent predicted last month. If achieved, that would be the best since 2.9 percent in 2015. The current U.S. economic expansion, which has already stretched for 102 months since the 2007-09 recession, will last at least another two years, according to 33 of 56 economists who answered an extra question. If those predictions come true, it would mark the longest economic expansion in more than 150 years, based on National Bureau of Economic Research data. (http://www.nber.org/cycles.html) However, a few economists in the latest survey expect the current expansion to come to an end in the coming year. None did the last time Reuters asked these questions, in August 2017. "Expansions never die of old age - they are ended by the Fed," wrote Scott Brown, chief economist at Raymond James and Associates.  (For other stories from the Reuters global long-term economic outlook polls package: [nL4N1Q2244])</t>
  </si>
  <si>
    <t>Yen Strength Here to Stay for SocGen as Currency Is `Dirt Cheap'</t>
  </si>
  <si>
    <t>/news/economy-news/yen-strength-here-to-stay-for-socgen-as-currency-is-dirt-cheap-1249130</t>
  </si>
  <si>
    <t xml:space="preserve"> (Bloomberg) -- The yen’s appreciation this year could see it come under pressure in the short term, but the currency should be underpinned in the longer term by its cheap valuation, according to  Societe Generale  (PA:SOGN). The yen has strengthened almost 5 percent since the start of this year owing to a confluence of factors including investor pessimism on the dollar, rising speculation that the Bank of Japan could move toward policy normalization and demand for haven assets following the recent spike in market volatility gauges. While the yen reached 106.84 per dollar on Wednesday, its strongest level in 15 months, the currency’s trade-weighted index is still about 3 percent below its multi-year average, according to Kit Juckes and Alvin-T Tan, currency strategists at SocGen. Not only that: the yen’s real-effective exchange rate is below its longer-term average by about 20 percent, making it “dirt cheap”. </t>
  </si>
  <si>
    <t>Long bonds a 'significant risk' as inflation revs: BlackRock's Rieder</t>
  </si>
  <si>
    <t>/news/economy-news/long-bonds-a-significant-risk-as-inflation-revs-blackrocks-rieder-1249061</t>
  </si>
  <si>
    <t xml:space="preserve"> By Trevor Hunnicutt NEW YORK (Reuters) - Long-dated bonds "represent a significant risk" as investors focus on signs inflation is rising, a top portfolio manager with BlackRock Inc (NYSE:BLK) said on Wednesday. There is a "strong case" for owning short-term U.S. bonds as inflation accelerates, said Rick Rieder, chief investment officer of global fixed income at BlackRock, the world&amp;aposs biggest asset manager. "It&amp;aposs vital for investors to carefully consider where on the curve, and precisely how they&amp;aposre taking duration risk today, given the extreme continued risk the back-end of the yield curve faces," Rieder said in an emailed statement. Duration measures the sensitivity of a bond&amp;aposs price to changes in interest rates. Rieder described inflation as "accelerating" following a U.S. Labor Department report that showed consumer prices rose more than expected in January. The U.S. Federal Reserve could deliver three or four interest rate hikes this year, Rieder said, as it works to head off pressures that could erode the value of the dollar.  The futures market is currently pricing in three increases in the federal funds rate this year. Rieder has long said the economy is in good shape and ready for more rate hikes even as the Fed fell short of its own inflation target in recent years. He has argued that economic statistics do not fully capture the fact that consumer prices are held in check by new technologies. Rieder had forecast three or more rate hikes at the beginning of 2017, at the time a minority viewpoint, and he was ultimately vindicated as the Fed raised rates three times last year.  On Wednesday, Rieder said he does not expect that stronger inflation will have "negative macroeconomic implications." Investors are currently debating whether tax cuts and a bigger U.S. budget deficit will cause the economy to overheat and force the Fed to hike quickly, hurting markets. Institutional shares of Rieder&amp;aposs Strategic Income Opportunities Fund were up 6/10ths percent this year, as of Tuesday, beating most of its peers, according to Thomson Reuters&amp;apos Lipper unit.  BlackRock oversees more than $6 trillion in stocks, bonds and other assets.</t>
  </si>
  <si>
    <t>Trump Is Said to Plan Arab Summit Conditioned on Qatar Progress</t>
  </si>
  <si>
    <t>/news/economy-news/trump-is-said-to-plan-arab-summit-conditioned-on-qatar-progress-1248615</t>
  </si>
  <si>
    <t xml:space="preserve"> (Bloomberg) -- The Trump administration is moving toward hosting a summit with a bloc of six Arab nations later this year, but first wants to see signs of progress in ending a standoff between U.S. allies in the Gulf, a person familiar with the matter said. Planning for a meeting with the Gulf Cooperation Council has been held up over concern that the conflict between Qatar and its neighbors led by Saudi Arabia may only be prolonged if the U.S. lets the summit proceed without movement toward a resolution, according to the person, who spoke on condition of anonymity. The White House is considering Camp David as a possible venue. The meeting would follow a summit last May in Riyadh, where President Donald Trump met with GCC leaders from Saudi Arabia, Qatar, Kuwait, the United Arab Emirates, Oman and Bahrain, and called for concerted Gulf action to combat terrorism. The following month, four of the countries severed diplomatic and transport links with Qatar, accusing it of backing extremist groups and cozying up to Iran -- claims the government in Doha has repeatedly denied. Saudi Arabia closed Qatar’s only land border. Thanking Qatar While Trump initially echoed the condemnation of Qatar as supporting terrorism, he has moderated his tone as Secretary of State Rex Tillerson has sought to mediate the standoff. In a call last month, Trump thanked Qatar’s ruler for “action to counter terrorism and extremism in all forms.” The Middle East has been a key foreign policy issue for the Trump administration, with much of it centered around support for the Saudis. The White House has backed the kingdom’s “anti-corruption” campaign, which has ensnared top princes and billionaires once seen as U.S. allies, it has provided support for the Saudis in their war in Yemen and it has been muted in criticism of the crisis sparked when Lebanon’s prime minister briefly resigned last year while in Saudi Arabia. A GCC meeting in December was overshadowed by the regional rift. Qatar’s ruler, Sheikh Tamim bin Hamad Al Thani, was the only head of state other than his Kuwaiti host to attend, as other nations sent lower-ranking ministers. The absence was an apparent snub to Qatar and to Kuwait’s efforts to mediate an end to the boycott. After a period of relative calm, the dispute escalated in last month. Saif Al Suwaidi, the director general of the U.A.E.’s civil aviation authority, said that Qatar had buzzed two passenger planes with its fighter jets. Qatar has denied that either incident took place. The Saudi-led bloc has demanded that Qatar shut down Al Jazeera television, refrain from backing Islamist groups and scale back relations with Tehran.</t>
  </si>
  <si>
    <t>China Might Look at Relaxing Capital Curbs.. But Slowly, Gently</t>
  </si>
  <si>
    <t>/news/economy-news/china-might-look-at-relaxing-capital-curbs-but-slowly-gently-1248182</t>
  </si>
  <si>
    <t xml:space="preserve"> (Bloomberg) -- In the fraught history of Chinese currency policy, a new chapter could be looming this year as authorities consider the consequences of a yuan that’s testing its strongest levels since mid-2015. After successfully shutting off potentially destabilizing capital outflows and putting a floor under the yuan, policy makers may now have the luxury of looking at relaxing some of the strictures on domestic money. But China watchers warn that any moves are likely to be gradual and calibrated, given the turmoil of 2015 -- when a sliding yuan spooked global markets. "Big changes in the capital account are less likely, but some slight easing can be expected," said Xia Le, chief Asia economist at Banco Bilbao Vizcaya Argentaria SA in Hong Kong. Policy makers have put a priority on deleveraging, "which is likely to cause instability," he said -- all the more reason to go cautiously on cross-border flows. While no officials have clearly signaled an intent to relax controls, recent comments and moves hint at the potential for modification of the one-way capital account opening that China has been pursuing since 2016 -- in which it has encouraged inflows but not outflows. Any return to the sustained appreciation the yuan saw over the decade to 2015 could hurt Chinese exporters’ profits -- just as big companies face challenges from the leadership’s drive to reduce excess credit and cut back polluting industries. Yet the disorderly moves that followed 2015 efforts to promote international use of the yuan serve as a warning against any sudden lifting of barriers to capital outflows. "A degree of undershooting" in the dollar against the yuan "is probably necessary to provide reformists in China’s policy circle a window of opportunity to lobby for more capital account liberalization," analysts led by David Bloom, global head of currency strategy at  HSBC Holdings  Plc (LON:HSBA) in London, wrote in a recent report. Authorities in recent weeks have reinforced the stance that they won’t allow an unbridled export of domestic funds -- publishing this month a list of sectors that its companies will be restricted from investing in abroad. Officials also emphasized that they will continue to crack down on improper trade invoices, which have been used to squirrel money abroad. But allowing greater outflows in officially sanctioned channels, such as investing money with authorized foreign asset managers, could help bolster two-way capital flows that restrain gains in the yuan. Such moves could also ease any concerns among foreign investors and financial institutions looking at entering the Chinese market about their ability to withdraw funds from the country. "What they’ve been doing in the last two years is to encourage inflows, but restrict outflows in order to defend the currency," said Shen Jianguang, chief Asia economist at Mizuho Securities Asia Ltd in Hong Kong. "But now the situation has reversed, so they can allow more capital outflows while keeping inflows more liberal." Among potential steps Chinese authorities could take, as cited by analysts: To contact Bloomberg News staff for this story: Yinan Zhao in Beijing at yzhao300@bloomberg.net, Kana Nishizawa in Hong Kong at knishizawa5@bloomberg.net, Justina Lee in Hong Kong at jlee1489@bloomberg.net. To contact the editors responsible for this story: Christopher Anstey at canstey@bloomberg.net, Jeffrey Black at jblack25@bloomberg.net. ©2018 Bloomberg L.P. </t>
  </si>
  <si>
    <t>Merkel Says CDU Won't Allow New German Debt in Pact With SPD</t>
  </si>
  <si>
    <t>/news/economy-news/merkel-says-cdu-wont-allow-new-german-debt-in-pact-with-spd-1247992</t>
  </si>
  <si>
    <t xml:space="preserve"> (Bloomberg) -- German Chancellor Angela Merkel said her party bloc won’t allow budget deficits in a prospective government with the Social Democrats, even after ceding the Finance Ministry to them. Addressing a rally of her Christian Democratic Union in eastern Germany on Wednesday, Merkel touted last week’s draft coalition deal for returning the Economy Ministry to her party. That would give her CDU-led bloc a key role in confronting challenges to German industry such as China’s push into areas like artificial intelligence, she said. Giving up the finance post after eight years was the price to pay for renewing a government alliance with the Social Democrats, Merkel told the 1,200 party members in the town of Demmin, near her electoral district. “If the Social Democrats also occupy the Finance Ministry in the future, our budget lawmakers will have to be even more careful that they don’t pile on new debt on the backs of our children and grandchildren,” said Merkel. “But I’m quite confident that this will succeed. The black zero is the trademark of the CDU, and it will remain so in the future,” she said, referring to a balanced budget. CDU Footprint Faced with a backlash against a coalition agreement that handed three major ministries to the SPD and with calls to start thinking about a successor, Merkel is under pressure to show her bloc’s footprint in the planned alliance, which requires approval by the SPD’s rank-and-file members. Too little attention has been paid to the accord’s policy details, which will bolster the German economy in areas such as digitalization, she said. “We as Christian Democrats will turn the Economy Ministry once again into an institution where one will be proud of Ludwig Erhard,” Merkel told the crowd. Erhard headed the ministry under CDU chancellor Konrad Adenauer and is considered the father of West Germany’s “economic miracle” after World War II. Likely contenders for the post include Peter Altmaier, Merkel’s chief of staff and acting finance minister. </t>
  </si>
  <si>
    <t>'Scorching' CPI bolsters bets on U.S. rate hikes</t>
  </si>
  <si>
    <t>/news/economy-news/scorching-cpi-bolsters-bets-on-us-rate-hikes-1247943</t>
  </si>
  <si>
    <t xml:space="preserve"> By Richard Leong NEW YORK (Reuters) - U.S. interest rates futures fell on Wednesday as stronger-than-forecast increases in domestic consumer prices in January bolstered bets the Federal Reserve may raise short-term interest rates four times in 2018. Some Fed officials have insisted that stubbornly low inflation warrants a gradual pace of rate increases, even as the labor market has continued to tightened. The central bank's last set of economic projections released in December showed policymakers on average expected three rate increases this year, matching the number of rate hikes in 2017. The Labor Department said on Wednesday that the consumer price index, the government's broadest inflation gauge, rose by 0.5 percent last month, more than the 0.3 percent increase forecast by analysts polled by Reuters. The core CPI, which excludes volatile food and energy prices, grew by 0.3 percent, according to the Labor Department's rounding method, marking the biggest monthly gain in a year. Many investors, however, were looking at the core CPI without the rounding effect, which showed a rise of 0.349 percent, the largest monthly increase since March 2005. JPMorgan (NYSE:JPM) economist Michael Feroli called that increase in the core CPI "scorching" and said it raised the likelihood that Fed policymakers might revise their rate hike guidance at their March meeting to four rate hikes for 2018 from three. The CPI reading, along with a pickup in wage growth last month, supported the view that inflation is accelerating toward the Fed's 2 percent goal. Federal funds futures suggested traders priced in an 83 percent chance the Fed would raise overnight bank borrowing costs by a quarter point to 1.50-1.75 percent at its March 20-21 policy meeting. This was up from 76 percent from late on Tuesday, CME Group's (NASDAQ:CME) FedWatch program showed. Fed funds futures implied traders saw a 25 percent chance that the Fed would raise key overnight borrowing costs four times in 2018, compared with 17 percent late Tuesday, according to FedWatch. </t>
  </si>
  <si>
    <t>Will the Fed Soon Signal Four Hikes in 2018? Don't Bet on It</t>
  </si>
  <si>
    <t>/news/economy-news/will-the-fed-soon-signal-four-hikes-in-2018-dont-bet-on-it-1247351</t>
  </si>
  <si>
    <t xml:space="preserve"> (Bloomberg) -- U.S. inflation is perking up. And just like that, commentators are speculating the Federal Reserve may raise interest rates more times than the three moves they’ve penciled in for this year. So, when they gather in Washington next month, how likely is it that policy makers will add another hike to their dot-plot of quarterly interest-rate projections in 2018? Not very likely. It would take a dramatic shift in the dots, carrying almost all of the centrists on the Federal Open Market Committee, to move the median forecast for the group up a notch. Dot-Plot In their December projections for the dot-plot, only four officials said four or more hikes will be appropriate in 2018. To lift the median, four additional colleagues would have to join them -- bearing in mind the group will drop from 16 to 15 due to the departure of former Chair Janet Yellen on Feb. 3. Yellen was probably among the six officials who in December forecast three moves. The rest of that group, according to Bloomberg’s analysis, are probably Chairman Jerome Powell, Governor Randal Quarles, San Francisco President John Williams, New York’s William Dudley and Dallas President Robert Kaplan. It’s not impossible, but quite a stretch to think four of them would upgrade their projections for their March 20-21 policy meeting on the basis of January’s faster-than-projected consumer price data, which was released Wednesday. “They’ll have to rejigger their forecasts a bit, and that should lead eventually to a steeper path of policy,” said Michael Gapen, chief U.S. economist at  Barclays  (LON:BARC) Plc in New York. “Whether that’s enough to move the median in March is probably a tall order.” For starters, Fed officials are loath to react to anything less than a clear trend change. A couple of bullish reports in wage and inflation data that are notoriously volatile and subject to revision do not a trend make. Also recall that when they projected three hikes in 2018, officials were already incorporating an expectation that inflation would move up smartly in 2018. Why change your projection if the underlying forecast is simply proving accurate? One more reason: Markets are already expecting rate increases in March and June. That puts four hikes well within reach by the end of the year. So, if an FOMC member is inclined to raise his or her projection from three to four, there’s really no urgency to do so now. With investors on-side, it makes more sense to keep options open for either three or four, unless the FOMC wants market participants to begin thinking about the possibility of five moves in 2018. That doesn’t seem likely at this early stage of the year.</t>
  </si>
  <si>
    <t>/jp.php?v2=NnY3aWcwZTxjMWhiYjliYGAyYTo0MWBrNSJgMjE7NH1gJjc-ZDxmIDA4OyVkOGE7ZRY2aTE5YXdmMGMxNHVmJTZxN2lnNWU-YzRoYGInYiNgPGE7NDdgdDV0YG4=</t>
  </si>
  <si>
    <t>Instant View: U.S. January Consumer Price Index up more than expected</t>
  </si>
  <si>
    <t>/news/economy-news/us-january-consumer-price-index-up-more-than-expected-1245518</t>
  </si>
  <si>
    <t xml:space="preserve"> (Reuters) - U.S. consumer prices rose more than expected in January, with a measure of underlying inflation posting its biggest gain in a year, strengthening expectations that price pressures will accelerate this year and prompt a faster pace of interest rate increases from the Federal Reserve. Also released Wednesday morning, U.S. retail sales unexpectedly fell in January, recording their biggest drop in nearly a year, as households cut back on purchases of motor vehicles and building materials. KEY POINTS: ** U.S. January CPI up 0.5 percent month-to-month, beating estimates for a 0.3 percent gain ** U.S. core CPI, minus food and energy prices, up 0.3 percent, higher than consensus forecast for 0.2 percent gain ** Year-over-Year, Jan CPI rose 2.1 percent and core rose 1.8 percent, versus forecasts for 1.9 percent and 1.7 percent gains, respectively COMMENTS: JUAN PEREZ, SENIOR FX TRADER AND STRATEGIST, TEMPUS, INC, WASHINGTON.     "Retail Sales truly disappointed. They kept the dollar from blowing up after stellar CPI. People need to be buying things in order for the economy to grow and it seems like we&amp;aposre lacking on that." JOSEPH LAVORGNA, CHIEF ECONOMIST, AMERICAS, NATIXIS, NEW YORK “The big issue for the Fed is whether they can resist the urge to tighten rates aggressively. Higher inflation will be the only way the Fed will normalize and do it in a way that’s not going to be destabilizing to financial markets because they created this monster rally in risk assets.” “Inflation has to be put into context. The year-over-year rate on the core is still below 2 percent. The core PCE (personal consumption expenditures index), which the Fed thinks is better, is even lower, well below 2 percent. So January looked high but relative to the broader trends and where we’ve been, they should be embracing higher inflation, they should let it pick up a bit.”  JOHN CANAVAN, MARKET STRATEGIST, STONE &amp; MCCARTHY RESEARCH ASSOCIATES, NEW YORK “Treasuries yields have shot up with intermediates bearing the brunt of the selling. The losses in bonds have been mitigated by safe-haven bids due to the sharp decline in equity index futures. The market had recently been pricing in a faster pace of rate increases from the Fed. Even though the retail sales numbers came in weaker-than-expected, the broad outline for the economy is quite strong this year. This will weigh on the front end of the yield curve. We are going to more direct pricing of rate hike expectations on the front end, and it’s filtering into the intermediate part of the yield curve."  JASON WARE, CHIEF INVESTMENT OFFICER, ALBION FINANCIAL, SALT LAKE CITY “I&amp;aposm not sure the number is that hot. A 2.1 percent print was a bit higher than expectation, it was a little over-consensus, but not a blow out. What it shows is that the equity market is still jittery around the inflation narrative and anything that crystallizes that is creating equity volatility."  "But you&amp;aposre still taking about (inflation) in the range of what Yellen and Bernanke would call target. But the equity markets are still trying to adjust to a new normal that inflation will be higher than they previously expected. “Treasuries - we will see where they go but even at 2.88 it’s not real competition to equities, but 3.5 or 4 would have a potentially violent ripple through stock prices. It’s about the pace and ultimately where we end up."  “(Dollar up) is good, in my view dollar up means potentially less inflation so if equity investors are worried about inflation drifting higher, then a stronger dollar cools that." DENNIS DE JONG, MANAGING DIRECTOR, UFX.COM, LIMASSOL, CYPRUS: "It seems Fed chairman Jerome Powell may have to tighten his monetary policy more quickly and aggressively than forecasts predicted, after the latest U.S. inflation readings came in above expectations. Gauging the mood from traders, at least two more rate hikes are now expected this year, with some anticipation of a third climb arriving before the end of 2018." STEVEN ENGLANDER, HEARD OF RESEARCH AND STRATEGY, RAFIKI CAPITAL, NEW YORK: "In some ways you would say this is the worst possible number for U.S. equities: extremely weak U.S. retail sales and a higher CPI. I think there is less to the numbers than meets the eye, however."  "It does play into the fears that we are getting into a different inflation regime than we were before. The last ten years was below target inflation and now the expectations are adjusting upwards, which means the Fed is not as friendly."  "It doesn&amp;apost mean that equities should collapse, but what it does mean is the days of sub-10 on the VIX are done and it should settle closer to historical norms of 13 or 15."    GENNADIY GOLDBERG, INTEREST RATE STRATEGIST, TD SECURITIES, NEW YORK “That was definitely a strong number. The fact that we were a hair away from being 0.4 percent certainly got the markets excited that we are finally seeing some signs of inflation. It seems to be pretty broad based.  "For the markets it is a bearish signal, you are certainly seeing Treasuries back up. We still think it should be more of a curve steepening effect. Given the weak retail sales report alongside this the markets are probably going to talk about stagflation, where you are getting stronger inflation but not really getting a stronger consumer, which is damaging. Those two in tandem might be leading to this flattener in Treasuries, though retail sales are pretty volatile.” PHIL ORLANDO, CHIEF EQUITY STRATEGIST, FEDERATED INVESTORS, NEW YORK “Months tend to be noisy. We saw a 0.5 number last September, and then it calms down. This is why you ignore months and look at the long-term core year-over-year trend. So the market is doing exactly what the market does, it shoots first and asks questions later. It’s captivated by this 0.5 number. It’s ignoring the trend, which is 1.8 percent.  “What they&amp;aposre saying is, ‘OK, 0.5 that’s stronger than expected, I’m going to multiple that by 12 and that gives me a 6 percent inflation trend.’ We’re not growing inflation at 6 percent. We’re growing inflation at 1.8 percent on a core year-over-year basis.” JOE SALUZZI, CO-MANAGER OF TRADING AT THEMIS TRADING IN CHATHAM, NEW JERSEY "I don&amp;apost see anything in there that would make me say there&amp;aposs inflation. The retail sales number is more concerning. The market has been built on a story of economic growth. When I see a number like that it makes me worry about the growth story, the narrative that&amp;aposs been underpinning the market for the last year. It’s a monthly number. You have to look at trends rather than snapshots but it’s not a good number." "I don&amp;apost think there&amp;aposs a story in inflation right now. Those numbers don&amp;apost dictate inflation." JACK ABLIN, CHIEF INVESTMENT OFFICER, CRESSET WEALTH, CHICAGO CELL  “It sort of feeds on investor fears of an economy running a little hot, that interest rates could rise and put pressure on equities. It’s feeding that fear that the labor market started about 10 days ago."  "I do think (futures are overreacting). I don’t think the Federal Reserve focuses on CPI."  "There are really two elements, the obvious one is interest rates, but the derivative concern is we are reaching the end of the business cycle. And if we reach the end of the business cycle that is a different matter, then we are looking at more of a multi-year downturn and one where things roll over. There is a growing sense that you add $1.5 trillion of fiscal stimulus in a market where you have an unemployment rate below 5 percent, that has investors on guard to begin with."  MARKET REACTION: STOCKS: S&amp;P e-mini futures reversed early gains and were down 1.06 percent BONDS: U.S. Treasury 2-year and 10-year yields rose, with 10-year last at 2.8730 percent and 2-year at 2.1472 percent FOREX: The dollar index turned higher and was last up 0.32 percent RATE FUTURES: Fed funds contract for December 2018 fell  VIX: The Cboe .VIX volatility index turned around early losses and was last at 25.04 </t>
  </si>
  <si>
    <t>Inflation pickup a challenge for Fed chief Powell</t>
  </si>
  <si>
    <t>/news/economy-news/inflation-pickup-a-challenge-for-fed-chief-powell-1246972</t>
  </si>
  <si>
    <t xml:space="preserve"> By Ann Saphir SAN FRANCISCO (Reuters) - Faster-than-expected inflation may complicate the task ahead for new Federal Reserve chief Jerome Powell, who chairs his first monetary policy-setting meeting next month. It&amp;aposs not that the January increase in consumer prices reported on Wednesday is necessarily unwelcome news; the fact that underlying consumer prices posted their biggest gain in more than a year in January helps validate the Fed&amp;aposs forecast for stronger inflation that for years has underrun its 2-percent goal. The question is how the Fed, under Powell, will manage rising expectations in some quarters that the stronger inflation will require more aggressive monetary tightening.  So far Powell&amp;aposs colleagues have signaled the central bank should stay on its course of gradual rate hikes, undeterred by recent market turbulence or fears about the impact the Trump administration&amp;aposs tax and spending policies could have on inflation.  But traders have begun boosting bets that the Fed will need to fit in a fourth rate hike by the end of 2018, one more than the Fed currently forecasts, though they still see three hikes as the more likely scenario.  “The big issue for the Fed is whether they can resist the urge to tighten rates aggressively," said Joseph Lavorgna, chief economist for the Americas at Natixis.  Not all data is pointing the same direction. Consumer spending has been flaccid since the Trump tax overhaul, with a separate report released Wednesday showing underlying retail sales unchanged in January, after dropping a bit in December.  Uncertainty over the economic outlook and particularly how strong inflation pressures could become played into a recent stock market downturn and a jump in long-term bond yields that themselves could impact Powell&amp;aposs stance on monetary policy.  Still, says Eric Stein, a portfolio manager at Eaton Vance, "I think the bar for them not to hike due to let’s say stock market volatility is pretty high."  If inflation rises considerably that could change their thinking, he added, "but keep in mind, part of the reason the Fed (has raised rates) even with inflation below target is that they expected inflation to pick up, and now it is picking up."   Several of Powell&amp;aposs colleagues have suggested as much. Cleveland Fed President Loretta Mester and San Francisco Fed President John Williams in recent days both signaled that they view recent economic data as validating their expectations for stronger inflation and continued, gradual rate hikes.  They&amp;aposve also made clear they are looking closely at incoming data, which will include new reads on jobs, spending and overall economic growth before the next policy meeting. Powell&amp;aposs own views may become clearer when he testifies before both houses of Congress in two weeks.   Investors widely expect the central bank to raise interest rates at its March meeting and two more times later this year. </t>
  </si>
  <si>
    <t>PBOC Says Inflation Pressures 'Slight' But Warrant Close Watch</t>
  </si>
  <si>
    <t>/news/economy-news/pboc-says-inflation-pressures-slight-but-warrant-close-watch-1246728</t>
  </si>
  <si>
    <t xml:space="preserve"> (Bloomberg) -- The People’s Bank of China said the nation faces "slight rising pressure" on inflation, which should be "closely watched." The PBOC said that a gauge of household inflation expectations had also risen from the previous quarter. "We need to continue to pay attention," the central bank said, according to a quarterly monetary policy report released late Wednesday in Beijing. Ongoing efforts to cut excessive industrial capacity and clean up the environment are combining with resurgent commodity prices and base effects, contributing to the potential price gains, according to the document. China’s consumer inflation slowed in January, though it had gained steadily throughout 2017. Economists surveyed by Bloomberg forecast consumer price gains of 2.3 percent this year, still well below the government’s target of 3 percent. Factory-gate inflation is predicted to slow to 3.3 percent from 6.3 percent last year. As factory prices feed more directly through into the prices export customers pay, that trend suggests the world’s biggest trading nation won’t be passing on much more by way of inflation in the near term. To contact Bloomberg News staff for this story: Yinan Zhao in Beijing at yzhao300@bloomberg.net. To contact the editors responsible for this story: Jeffrey Black at jblack25@bloomberg.net, Brian Swint ©2018 Bloomberg L.P. </t>
  </si>
  <si>
    <t>House Speaker Ryan says immigration action needed in March</t>
  </si>
  <si>
    <t>/news/economy-news/house-speaker-ryan-says-immigration-action-needed-in-march-1246375</t>
  </si>
  <si>
    <t xml:space="preserve"> WASHINGTON (Reuters) - U.S. House of Representatives Speaker Paul Ryan said on Wednesday his chamber "clearly" must address legislation next month to deal with young, undocumented immigrants who face deportation after President Donald Trump announced an end to a program providing them temporary protections.  In remarks to reporters, Ryan said Trump "did a very good job of putting a sincere offer on the table" to broadly change U.S. immigration laws and "that should be a framework" for legislation. That proposal, however, is opposed by many Democrats.</t>
  </si>
  <si>
    <t>Inflation Report Increases Bets for More Aggressive Rate Hikes from the Fed</t>
  </si>
  <si>
    <t>/news/economy-news/inflation-report-increases-bets-for-more-aggressive-rate-hikes-from-the-fed-1245928</t>
  </si>
  <si>
    <t xml:space="preserve"> Investing.com – A fairly strong inflation report released on Wednesday pushed up market expectations that the Federal Reserve could accelerate plans to remove accommodative monetary policy this year. The consumer price index (CPI) for January increased by 0.5% from the prior month, beating expectations for a gain of just 0.3%. Annual headline inflation held steady at growth of 2.1%, surprising the consensus that had expected a drop to 1.9%. Core CPI, which excludes volatile food and energy costs, rose by 0.3%, edging past expectations for 0.2% increase. That was also its largest increase since January 2017. Annual core inflation also unexpectedly held steady at 1.8% when analysts had forecast a slight decrease to 1.7%. Markets reacted quickly with an immediate increase in the odds for a more aggressive tightening of monetary policy. Although the bets for the next rate hike by the Fed in March held steady at 81.7%, according to Investing.com’s Fed Rate Monitor Tool, markets increased the probability for three hikes this year to 58.7%, from 54.3% prior to the release. Notably, odds for a fourth hike in December advanced to 23.2%, compared to 19.5% ahead of the publication. Furthermore, U.S. futures tanked directly after the data and Wall Street later opened in negative territory.  The dollar also reacted to the increased expecatations for policy tightening by hitting intraday highs against major rivals at 90.02, while the yield on the 10-year U.S. Treasury also spiked to session highs of 2.882% on the back of higher inflation expectations. Following the release, ING chief international economist James Knightley admitted that the Fed could accelerate plans to tighten policy. "In an environment of strong consumer demand, corporates have the pricing power to pass on higher costs to customers, which is going to be increasingly significant given the prospect of a pick-up in wage growth," he said in a note following the release. Knightley added that he expected core inflation to be back above the Fed's 2% target in March with headline inflation breaching 3% by this summer. "In turn, this healthy growth, rising inflation environment means that we consider there to be upside risk for our call of three Fed rate hikes in 2018," he concluded. Rafiki Capital head of research and strategy Steven Englander played down the implications of the data, but admitted that they implied that a different inflation regime than before was coming into play. “The last ten years was below target inflation and now the expectations are adjusting upwards, which means the Fed is not as friendly,” he commented. “It doesn't mean that equities should collapse, but what it does mean is the days of sub-10 on the VIX are done and it should settle closer to historical norms of 13 or 15,” Englander concluded.</t>
  </si>
  <si>
    <t>Any U.S. tariffs could spark trade war, cut growth, Germany says</t>
  </si>
  <si>
    <t>/news/economy-news/any-us-tariffs-could-spark-trade-war-cut-growth-germany-says-1245848</t>
  </si>
  <si>
    <t xml:space="preserve"> By Michael Nienaber BERLIN (Reuters) - The German chamber of commerce said on Wednesday that U.S. import tariffs on steel could trigger a trade war with major trading partners, which analysts say could cut growth in Europe&amp;aposs largest economy by up to 1 percentage point. U.S. President Donald Trump said on Tuesday he was considering a range of options to address steel and aluminum imports that he said were unfairly hurting U.S. producers, including tariffs and quotas. Trump&amp;aposs comments were the strongest signal in months that he will take at least some action to restrict imports of the two metals, delivering on his election pledge to put America first and protect U.S. workers from increased foreign competition. But Martin Wansleben, managing director of Germany&amp;aposs DIHK Chambers of Industry and Commerce, said the introduction of tariffs would eventually burden U.S. consumers through higher prices and could trigger a worldwide trade war. "With the proposal of new import tariffs, the U.S. government is undermining the positive investment incentives from its tax reform," Wansleben said. The U.S. is Germany&amp;aposs most important export destination after the rest of the European Union, and exports still account for roughly 40 percent of German economic output. But any import tariffs will eventually hit all U.S. companies that rely on intermediaries or capital goods from abroad, Wansleben said. "As appealing as the tax relief from the recent U.S. tax reform may be, new import barriers raise prices and disrupt international production chains," Wansleben warned. The growing threat of protectionist measures comes as the German economy enjoys a consumer-led upswing boosted by a rebound in exports and company investment. Data released earlier on Wednesday showed German gross domestic product (GDP) expanded by a calendar-adjusted 2.5 percent in 2017. The government expects the consumer-led upswing to continue this year, forecasting 2.4 percent growth. The DIHK Chambers of Industry and Commerce was more optimistic, projecting 2.7 percent growth in 2018. "If Trump really decides to impose import tariffs, much depends on how the major trading partners of the United States will respond," Berenberg economist Florian Hense said. "A protectionist race and an end of our liberal world trade order would be fatal, especially for Germany&amp;aposs export-dependent economy," Hense added. In the worst-case scenario of a full-blown trade war, import tariffs and other barriers could chop as much as one percentage point off German economic output, he estimated. "But we view this scenario as rather unlikely," Hense said. The more likely scenario would be that the U.S. imposes only some restrictions, limited to a few industrial sectors, he said. This means that individual companies such as German steel company  Salzgitter  (DE:SZGG) could suffer from import duties but not German exporters as a whole, Hense said. "In this scenario, the damage would amount to 0.1 or 0.2 percentage points of overall economic growth," he estimated.  "The upswing in Germany will continue, especially as it is now largely driven by the domestic economy."</t>
  </si>
  <si>
    <t>Next EU budget should be bigger despite Brexit: EU budget commissioner</t>
  </si>
  <si>
    <t>/news/economy-news/next-eu-budget-should-be-bigger-despite-brexit-eu-budget-commissioner-1245685</t>
  </si>
  <si>
    <t xml:space="preserve"> BRUSSELS (Reuters) - The European Union&amp;aposs next long-term budget should be bigger than the current one despite the departure of major net contributor Britain, the European Commission&amp;aposs Budget Commissioner Guenther Oettinger said on Wednesday. Oettinger told a news conference that the next budget, spanning 2021 to 2027 should be between 1.1 and 1.2 percent of EU gross national income, compared to the 1.0 percent now.  Because the size of the budget will be ultimately decided by EU governments, Oettinger left the exact size needed open, saying only it should be "1.1x" of EU GDP.</t>
  </si>
  <si>
    <t>Traders add to bets on Fed rate hikes after inflation report</t>
  </si>
  <si>
    <t>/news/economy-news/traders-add-to-bets-on-fed-rate-hikes-after-inflation-report-1245417</t>
  </si>
  <si>
    <t xml:space="preserve"> (Reuters) - U.S. short-term interest-rate futures fell on Wednesday after a government report showed consumer prices rose faster than expected in January.   The move points to added conviction the Federal Reserve will raise rates twice this year as inflation firms, and an increasing chance of a third rate hike, based on a Reuters analysis of Fed funds futures contracts traded at CME Group Inc. (NASDAQ:CME) Traders continued to expect the first hike of the year to come next month, giving it about a 88 percent chance.</t>
  </si>
  <si>
    <t>At least 25 billion euros in next EU budget dedicated to euro zone: Commission</t>
  </si>
  <si>
    <t>/news/economy-news/at-least-25-billion-euros-in-next-eu-budget-dedicated-to-euro-zone-commission-1245006</t>
  </si>
  <si>
    <t xml:space="preserve"> By Jan Strupczewski BRUSSELS (Reuters) - There should be line of at least 25 billion euros dedicated to euro zone countries only in the next long-term budget of the European Union, the Commission proposed on Wednesday. The euro zone budget line would finance structural reforms at national level and help countries still outside the euro zone to bring their economies closer to the single currency area. "The reform delivery tool and the convergence facility will need to be able to provide strong support and incentives for a broad range of reforms across Member States," the EU executive said. "A budget line in the order of at least 25 billion euros over a seven-year period would provide critical mass and help avoid a concentration of funding on a few member states only," it said. Out of the EU's 27 countries that will remain in the bloc after Britain leaves in 2019, only one -- Denmark -- has a formal opt-out from ever joining the euro. All the others are legally obliged to adopt the single currency once they meet all the criteria. Separately, the Commission proposed that there should be money available as a "stabilization function" for the euro zone to help protect its members from crises. "The stabilization function is to be built progressively over time, relying on back-to-back loans guaranteed by the EU budget, loans from the European Monetary Fund, a voluntary insurance mechanism based on national contributions as well as a grant component from the European budget," the Commission said. "The amounts required from the EU budget would not necessarily need to be very high but would need to be significant enough to, for example, reduce the interest burden of the loans and provide incentives to properly implement the support scheme," it said. The Commission proposal is a compromise between the positions of France and Germany and builds on proposals of Klaus Regling, the head of the euro zone bailout fund ESM, which is to be transformed into the European Monetary Fund. Regling has suggested that a stabilization function for the euro zone could total between 1 and 2 percent of euro zone GDP and work on the basis of cheap loans for countries hit by crises not of their own making. French President Emmanuel Macron called last year a euro zone budget of several hundred billion euros financed from taxes while Germany did not want any separate budget at all. </t>
  </si>
  <si>
    <t>Johnson Sends Valentine's Message to Remainers</t>
  </si>
  <si>
    <t>/news/economy-news/johnson-sends-valentines-message-to-remainers-1244938</t>
  </si>
  <si>
    <t xml:space="preserve"> Investing.com - UK foreign secretary Boris Johnson delivered what was dubbed his most important speech on Brexit for over a year on Wednesday. The Valentine’s Day speech in London aimed to unite those who voted to leave the European Union in the June 2016 referendum and those who ‘remained remainers’. The speech is the first in a series of six Brexit-orientated speeches which will be given by Prime Minister Theresa May and her ministers, dubbed ‘The Road to Brexit’. The PM’s office described the speeches as a ‘rallying cry to those on both sides of the Brexit debate’. Johnson addressed the Remainers who are ‘becoming ever more determined to stop Brexit’. He stated that holding another referendum on Brexit would be a ‘disastrous mistake’ that would lead to ‘permanent and ineradicable feelings of betrayal’. However, noted that ’it is not good enough to say to the Remainers: you lost, get over it’. In Johnson’s speech, titled ‘A United Kingdom’, the pro-Brexit foreign secretary outlined the ‘three anxieties’ felt by those wishing to remain part of the single market and customs union, and tried to assuage fears by saying leaving the EU is cause for ‘much more hope than fear’. The three anxieties Johnson referred to were: firstly, the ‘geostrategic’ concerns at losing a large international ally; secondly, the ‘spiritual and aesthetic’ concern, that the vote to leave was a nationalistic and xenophobic move; and thirdly, the economic fear that leaving the single market would be bad for business. As the biggest spender in the EU on defence and aid. Johnson countered the first claim, stating that the UK’s commitment to the defence of Europe is unconditional and immovable. Far from becoming more insular, Johnson stated the government's vision for a post-Brexit Britain, was more ‘outward-facing, liberal and global’. In allaying the economic fears held by many in the remain camp who believe that UK membership of the EU is vital for businesses,and that the disruption will affect economic growth, Johnson claimed that the EU was only the tip of the global economic iceberg, reminding the electorate that ‘the lion’s share of the growth is taking place outside the EU, and especially in the Asia-Pacific region.’ The overriding message from the speech was Johnson’s belief that Brexit was a move away from the European Union’s strict regulatory environment, and an opportunity for the UK to ‘take back control’. ‘It is only by taking back control of our laws that UK firms and entrepreneurs will have the freedom to innovate without the risk of having to comply with some directive devised by some lobby group with the aim of holding back a UK competitor,’ Johnson then went on to say that remaining in the EU would be ‘intolerable, undemocratic and make it all but impossible for us to do serious trade deals.’ Johnson ended his speech saying that Brexit would be recorded in the history books as another example of Britain having the courage to break free from an idea that had become outdated, however noble in its conception. The Prime Minister, who will meet with German Chancellor Angela Merkel on Friday, will deliver the first of her 'Road to Brexit' speeches on Saturday at a conference in Munich. She is expected to deliver two of the six speeches. Chancellor of the Exchequer Philip Hammond started a four day European tour on Tuesday. His first port of call was Oslo to meet with Norwegian finance minister Siv Jensen, before travelling to Stockholm. From Sweden, Hammond tweeted: ‘We will leave the EU in March 2019, but we are not leaving Europe.’ Hammond has been criticised by some Brexiteers for being too pro-Europe. May hopes the speeches will align her cabinet, which is seen as split on the final Brexit deal. and clarify the government position on Brexit. The government hopes to have secured the transition deal by March, before moving onto negotiating the final Brexit deal before the country leaves the bloc in March 2019.</t>
  </si>
  <si>
    <t>EU executive presents options for next EU budget, links to rule of law</t>
  </si>
  <si>
    <t>/news/economy-news/eu-executive-presents-options-for-next-eu-budget-links-to-rule-of-law-1244564</t>
  </si>
  <si>
    <t xml:space="preserve"> BRUSSELS (Reuters) - The European Commission's proposal on Wednesday for the next EU's budget sought area spending cuts and new sources of revenue to cover the hole left by Britain's exit from the bloc, saying EU money should be conditional on members observing the rule of law. The Commission prepared the options for a discussion among EU leaders on February 23. It will present its final proposal for the next long-term budget for a seven year period from 2021 to 2027 in early May. "It (the budget) is ... vital at a time when Europe is in the midst of a fundamental debate on how the Union should evolve in the years to come," the Commission said in a statement. "We now have an opportunity to choose the Europe we want and to decide on a budget that helps us build it," it said. </t>
  </si>
  <si>
    <t>UK firms plan biggest pay rises since 2008, boosting rate hike case</t>
  </si>
  <si>
    <t>/news/economy-news/uk-firms-plan-to-raise-pay-by-31-percent-in-2018-boe-survey-1243803</t>
  </si>
  <si>
    <t xml:space="preserve"> By David Milliken LONDON (Reuters) - British workers are in line for their biggest pay rises since 2008 this year as a higher minimum wage kicks in, according to a Bank of England survey that is likely to fuel concerns among its policymakers&amp;apos over inflationary pressures. Last week the central bank said interest rates would probably need to rise sooner and by somewhat more than it had previously thought to control above-target inflation. Wage growth in Britain has been lacklustre since the financial crisis. But with unemployment at its lowest since 1975 and European Union immigrants less keen to come to Britain ahead of its departure from the bloc, the BoE thinks pay is beginning to pick up. Firms plan to offer average pay settlements of 3.1 percent - the highest since 2008 - compared with 2.6 percent last year, the BoE said in an annual survey published on Wednesday.  The biggest planned rises were in consumer services, where large numbers of staff are paid close to the minimum wage. Britain&amp;aposs minimum wage for those aged 25 and over is due to rise by 4.4 percent in April to 7.83 pounds ($10.85) an hour, while pay for some younger workers will rise by over 5 percent.  Higher-paid staff are less likely to benefit, with businesses trying to limit basic increases in management pay to 1-2 percent to keep down overall wage bills, the BoE said. Businesses also reported cost pressures from higher mandatory pension contributions, increased inflation, a lack of foreign workers and difficulty recruiting and retaining staff. "Expectations that the Bank of England will raise interest rates in May will likely be fueled by their regional agents reporting a pick-up in companies&amp;apos expected average pay settlements," economist Howard Archer at consultants EY Item Club said. British inflation hit its highest in more than five years in late 2017, due to the pound&amp;aposs tumble after June 2016&amp;aposs Brexit vote pushing up the cost of imports. Even as this effect fades, the BoE expects inflation to fall only slowly as domestic pressures build. A Reuters poll on Wednesday showed most economists expect the BoE to raise rates by a quarter of a percentage point to 0.75 percent in May, and financial markets see a roughly 50 percent chance of a further rise before the end of 2018. Last week the BoE forecast annual pay growth would reach 3 percent by the end of 2018, up from 2.5 percent in the year to November 2017. The BoE has been overly optimistic about pay before. But it said on Wednesday that pay deals last year were bigger than firms had predicted in its survey a year ago. The survey was based on replies from 368 businesses employing 845,000 staff.  ($1 = 0.7213 pounds)</t>
  </si>
  <si>
    <t>China's central bank says has cut leverage, but will continue to fight risks</t>
  </si>
  <si>
    <t>/news/economy-news/chinas-central-bank-says-will-continue-to-fend-off-financial-risks-1243863</t>
  </si>
  <si>
    <t xml:space="preserve"> BEIJING (Reuters) - China&amp;aposs central bank said on Wednesday it has achieved initial results in financial deleveraging but will continue to fend off systemic risks as debt levels in the economy remain relatively high. "The overall level of leverage is still high, especially the debt pressure on state-owned enterprises is still large," the People&amp;aposs Bank of China said in its fourth-quarter monetary policy implementation report.  "We will fight a tough battle against major financial risks and safeguard the bottom line of systemic financial risks."  Since the fourth quarter of 2017, growth of China&amp;aposs macro leverage ratio has started to fall and financial deleveraging has achieved initial results, the central bank said. The central bank said it would also strike a balance between stabilizing growth, deleveraging and controlling risks.  The weighted average lending rate for non-financial firms, a key indicator reflecting corporate funding costs, fell 2 basis points in the fourth quarter to 5.74 percent, following a rise of 9 basis points in the third. The central bank pledged to unwind some of its earlier measures to support the yuan, given that China&amp;aposs cross-border capital flows have become more balanced and the yuan is basically steady against a basket of currencies. In September, the PBOC scrapped reserve requirements for financial institutions settling foreign exchange forward yuan positions, and stopped requiring foreign banks to put aside reserves for offshore yuan deposits in China. "It&amp;aposs necessary to make counter-cyclical macro-prudential management measures unveiled previously to curb cyclical fluctuations in the foreign exchanger market return to neutrality," the central bank said.  The central bank has effectively reduced the effect of the "counter-cyclical" factor it introduced in May last year to the formula it uses to determine the mid-point reference rate for the yuan&amp;aposs rate against the U.S. dollar each day.</t>
  </si>
  <si>
    <t>EU watchdog wants new rules to curb risk-taking by funds</t>
  </si>
  <si>
    <t>/news/economy-news/eu-watchdog-wants-new-rules-to-curb-risktaking-by-funds-1244179</t>
  </si>
  <si>
    <t xml:space="preserve"> FRANKFURT (Reuters) - The European Union should adopt tighter rules to stop investment funds from taking on too much debt or setting aside too little cash against assets that are difficult to sell, the bloc's watchdog for financial risk said on Wednesday. "Additional liquidity management tools, further supervisory requirements and tighter liquidity stress-testing practices can address risks from liquidity mismatches," the European Systemic Risk Board said. "Risks from leverage can be addressed by creating a harmonized reporting framework and by making better use of existing possibilities to set leverage limits." (editing by John Stonestreet) </t>
  </si>
  <si>
    <t>/news/economy-news/top-5-things-to-know-in-the-market-on-wednesday-1244016</t>
  </si>
  <si>
    <t xml:space="preserve"> Investing.com - Here are the top five things you need to know in financial markets on Wednesday, February 14: 1. Inflation and retail sales in focus Markets are focused Wednesday on key data points scheduled for release at 8:30AM ET (13:30GMT). Traders will be keeping a close eye on the consumer price index (CPI) for January as they look for indications of inflation stateside in order go gauge support for the Federal Reserve’s plans to gradually increase interest rates. Market analysts expect consumer prices to rise 0.3%, faster than December’s 0.1% increase, while core inflation is forecast to inch up 0.2%, a touch slower than December when consumer prices recorded their largest increase in 11 months. On a yearly base, core CPI is projected to climb 1.7%, slowing from the 1.8% rise seen a month ago. Core prices are viewed by the Federal Reserve as a better gauge of longer-term inflationary pressure because they exclude the volatile food and energy categories. The central bank usually tries to aim for 2% core inflation or less. At the same time Wednesday, the Commerce Department will publish data on retail sales for January. The consensus forecast is that the report will show retail sales increased 0.2% last month, its fifth consecutive advance. Core sales are forecast to gain 0.5%. Rising retail sales over time correlate with stronger economic growth, while weaker sales signal a declining economy. Consumer spending accounts for as much as 70% of U.S. economic growth. 2. Dollar hits 15-month low against the yen The dollar hit a 15-month low against the yen on Wednesday amid mounting expectations the Bank of Japan will follow the Federal Reserve and the European Central Bank's examples in normalizing monetary policy despite recent comments to the contrary by the Japanese central bank. That was also despite data that showed slower-than-expected growth in the Japanese economy. GDP data for the fourth quarter released on Wednesday showed that growth slowed to just 0.1% from the previous quarter, missing expectations for a reading of 0.2%. On an annualized basis, the expansion slowed to 0.5% compared to expectations for growth of 0.9% and prior quarter’s 2.2% advance. While waiting for the U.S. CPI data, USD/JPY was off 0.38% at 107.40 by 5:38AM ET (10:38GMT), pulling off an intraday low of 106.84 hit overnight. Meanwhile, the U.S. dollar index, which measures the greenback’s strength against a trade-weighted basket of six major currencies, slipped 0.04% at 89.56, trading near a one-week low ahead of economic data due later. 3. Global stocks mostly higher ahead of U.S. CPI data U.S. futures pointed to a higher open on Wednesday ahead of the publication of the inflation and retail sales data. At 5:40AM ET (10:40GMT), the blue-chip Dow futures rose 118 points, or 0.48%, S&amp;P 500 futures advanced 10 points, or 0.39%, while the Nasdaq 100 futures gained 28 points, or 0.42%. Elsewhere, European bourses also gained as traders focused on GDP data out of Germany that showed annual growth of 2.2%, the strongest for the motor of the euro zone economy since 2011. The euro zone itself registered an annual expansion of 2.7%, in line with forecasts. Earlier, Asian shares closed with mixed signs. China’s Shanghai Composite ended with gains of 0.5% as investors prepared for a holiday week celebrating Lunar New Year. Japan’s Nikkei 225 ended 0.4% lower after the growth figures, while the stronger yen put downward pressure on stocks. 4. Bitcoin gains on positive nod from South Korean government Bitcoin and rival cryptocurrencies traded higher on Wednesday as South Korea’s government gave the strongest signal yet that it will allow cryptocurrency exchanges to keep operating in the country, a welcome development for traders who had feared an outright ban in one of the world’s biggest markets for digital assets. Policy makers will focus on making cryptocurrency trading transparent rather than outlawing it altogether, Hong Nam-ki, minister of the Office for Government Policy Coordination, said in a video a posted on the presidential website. It was the government’s first coordinated response to the public uproar over a justice ministry proposal in December to shut digital-asset exchanges. Bitcoin was trading at $8,797.5 by 5:42AM ET (10:42GMT) on the Bitfinex exchange, up 4.2%. Ethereum, the world’s second largest cryptocurrency by market cap, was last up 3.7% at $860.93 on the Bitfinex exchange. Meanwhile, Ripple's XRP token gained 3.4% to $1.00850 on the Poloniex exchange. 5. Oil prices head south on bets for U.S. crude inventory build Oil prices traded lower on Wednesday as market participants looked ahead to official U.S. crude inventory data later in the session. The U.S. Energy Information Administration will release its official weekly oil supplies report for the week ended February 9 at 10:30AM ET (15:30GMT). After markets closed Tuesday, the American Petroleum Institute said that U.S. oil inventories rose by 3.94 million barrels last week, compared with analysts' expectations for a gain of 2.82 million barrels. Oil prices finished lower on Tuesday after the International Energy Agency raised concerns about a ramp-up in output by non-OPEC producers. The commodity has been on the backfoot recently as investors worried over soaring U.S. output that has hit record levels, adding to fears that it would dampen OPEC’s efforts to rid the market of excess supplies. U.S. crude oil futures fell 0.56% to $58.86 at 5:44AM ET (10:44GMT), while Brent oil lost 0.27% to $62.55.</t>
  </si>
  <si>
    <t>Digital money not an adequate replacement for cash, Bundesbank's Weidmann says</t>
  </si>
  <si>
    <t>/news/economy-news/digital-money-not-an-adequate-replacement-for-cash-bundesbanks-weidmann-says-1243482</t>
  </si>
  <si>
    <t xml:space="preserve"> FRANKFURT (Reuters) - Digital money issued by central banks would not be an adequate replacement for cash and would heighten the risk of a run on commercial banks, the head of Germany&amp;aposs Bundesbank said on Wednesday. The idea of a digital currency giving holders a direct claim on the central bank is being studied by Sweden&amp;aposs Riksbank and has been touted by some academics as a way to extend the reach of monetary policy when interest rates on deposits are below zero. But Jens Weidmann rejected it and defended the use of cash and means of payments that go through commercial banks. "(Getting rid of cash) would be the wrong, completely disproportionate response to the policy challenges of the zero lower bound," he told a Bundesbank conference. "The same goes, obviously, for the introduction of digital central bank money with the aim of crowing out cash and enforcing negative rates across the board." He echoed the European Central Bank&amp;aposs view that giving depositors the option to hold money directly at the central bank would exacerbate bank runs at times of trouble.  Weidmann added that it was up to central banks to promote faster and more efficient payment systems that would quash the appetite for private digital tokens such as Bitcoin. </t>
  </si>
  <si>
    <t>Nominees for top BOJ jobs may be put to vote next week: Japan opposition official</t>
  </si>
  <si>
    <t>/news/economy-news/nominees-for-top-boj-jobs-may-be-put-to-vote-next-week-japan-opposition-official-1243448</t>
  </si>
  <si>
    <t xml:space="preserve"> TOKYO (Reuters) - Japan's government is expected to present its nominees for next central bank governor and deputy governors next week or the following week of this month, Kouhei Otsuka, head of the major opposition Democratic Party said on Wednesday. BOJ Governor Haruhiko Kuroda and his two deputy governors will see their terms end on April 8 and March 19, respectively. A source has told Reuters Kuroda is likely to get reappointed for a rare second term. [nL4N1PZ4SZ] Nominees for such high-profile positions need approval by both houses of parliament to become effective, which is a near certainty as Prime Minister Shinzo Abe's ruling coalition holds a comfortable majority. "I think the government will make the proposal next week or the week after that," Otsuka told a news conference. Opposition parties have influence over when the government could present its nominees for the BOJ posts, as they have some say over when the nominations can be put to vote. </t>
  </si>
  <si>
    <t>/jp.php?v2=MnIxb2A3ZD0wYmBqM2hjYTZkZT5lZzU2YnUzYTsxNH05fzI7bjZjJTQ8bHJhPTVvZBdmOWFpYnRiNG48O3pnJDJ1MW9gMmQ_MGdgaDN2YyI2amU_ZWY1IWIjMz0=</t>
  </si>
  <si>
    <t>Turkey to prioritize inflation, current account, Simsek says</t>
  </si>
  <si>
    <t>/news/economy-news/turkey-to-prioritize-inflation-current-account-simsek-says-1243306</t>
  </si>
  <si>
    <t xml:space="preserve"> By Orhan Coskun and Nevzat Devranoglu ANKARA (Reuters) - Turkey will prioritize lowering inflation to single digits and keeping the current account deficit under control while advancing reforms to boost growth and make the economy resistant to shocks, Deputy Prime Minister Mehmet Simsek told Reuters.  In an interview late on Tuesday, Simsek said there was a high probability that economic growth in 2017 exceeded 7 percent and the government stood by its medium-term program target of 5.5 percent growth in 2018. The Treasury, which he oversees, was seeking to diversify borrowing both geographically and in terms of instruments, Simsek said. It was looking at the Chinese panda market and may make an issue in the Russian market.  He also said the U.S. Justice Department and Treasury had not made any requests other than to Turkish state lender Halkbank (IS:HALKB) after a U.S. jury found one of its executives guilty in an Iran sanctions-busting trial.</t>
  </si>
  <si>
    <t>Japan’s Slower Growth, Surging Yen Tie the BOJ to Stimulus</t>
  </si>
  <si>
    <t>/news/economy-news/japans-slower-growth-surging-yen-tie-the-boj-to-stimulus-1242549</t>
  </si>
  <si>
    <t> - Feb 13, 2018</t>
  </si>
  <si>
    <t xml:space="preserve"> (Bloomberg) -- Japan’s slowest growth in two years and a surging yen underscore that the central bank remains locked into a stimulus program that is getting harder to sustain. The economy expanded for an eighth quarter in the October-December period, the longest stretch since 1989. But the pace of growth fell sharply from the relatively heady figures seen in recent quarters, back to a level more in line with the economy’s potential. If more-realistic expansion continues, particularly with a stronger yen, speculation about policy normalization at the Bank of Japan is likely to cool, even as the Federal Reserve and the European Central move in that direction. The yen rallied on Wednesday to the strongest level against the dollar in more than a year. The yen’s renewed strength won’t immediately impact GDP or corporate activity, but could damp inflationary pressures, said Junko Nishioka, chief economist at Sumitomo Mitsui Banking Corp. "The fact that this might prolong the BOJ’s easing period is far more serious,” said Nishioka, who is a former BOJ official. Strong growth in recent quarters, steadily rising inflation and surging global bond yields had fueled speculation that the BOJ would soon follow its global peers in turning toward policy normalization, perhaps by letting its yield target rise. Nearly half of economists surveyed by Bloomberg said they expected the BOJ to take its first step later this year. Concerns are growing about the sustainability of the BOJ’s stimulus and how it will manage an eventual policy exit. The central bank owns about 40 percent of outstanding Japanese government bonds, and its balance sheet has swollen to nearly the size of the nation’s 549 trillion yen ($5 trillion) economy. Domestic Demand To be sure, Japan’s economy is still growing at above its potential over the longer term, and the expansion is expected to continue, due in part to global demand. The latest data also indicate that domestic demand is gaining traction after exports drove several quarters of growth at well above the economy’s potential. The "key point" is that the long-elusive "virtuous cycle" of rising business investment and consumption has begun, and is unlikely to be derailed quickly, Jesper Koll, chief executive officer of Wisdomtree Japan Inc., told Bloomberg TV. Exports remained strong in the fourth quarter, but rising imports, a sign of healthier domestic demand, wiped out the net contribution of exports to GDP. Private consumption and business investment rose. Key figures from the GDP report Wednesday show: Though the economy looks fairly healthy after two years of uninterrupted expansion, the fourth-quarter slowdown could take some of the wind out of inflation in the near term, Yuki Masujima, wrote for Bloomberg Economics. Masujima also cited a strengthening yen and rising U.S. protectionism among the risks to the outlook. Even as domestic demand strengthens, personal consumption remains sluggish -- and the final missing link in the virtuous cycle. "It’s hard for the Japanese economy to be self-sustaining when incomes are struggling to rise," said Yasutoshi Nagai, chief economist at Daiwa Securities in Tokyo. "The results were in line with our view," he said, adding that one bright spot was a rebound in household consumption. </t>
  </si>
  <si>
    <t>U.S. restaurant workers target low wages in campaign against sexual harassment</t>
  </si>
  <si>
    <t>/news/economy-news/us-restaurant-workers-target-low-wages-in-campaign-against-sexual-harassment-1242319</t>
  </si>
  <si>
    <t xml:space="preserve"> By Lisa Baertlein (Reuters) - Restaurant workers in seven U.S. cities on Tuesday lobbied state and local lawmakers to combat sexual harassment in the industry by shifting from the $2.13 federal minimum wage for tipped employees to a higher "fair" wage. Some 70 percent of workers who receive tips in addition to their hourly pay in the United States are women.  The combination of low hourly pay and dependence on customer gratuities makes them particularly vulnerable to harassment from customers and colleagues, said Saru Jayaraman, president of the Restaurant Opportunities Centers United (ROC) which advocates for better working conditions. Women workers earning their state&amp;aposs full minimum wage before tips reported half the rate of sexual harassment as women in the states that pay $2.13 per hour, according to a study from ROC, which has called on lawmakers to follow the lead of California, Washington, Nevada and four other states that pay the more generous "fair" wage. "This is not about sex, this is about power," said Jayaraman. "When you shift the power balance ... sexual harassment gets cut in half."  Seventeen states, including New Jersey and Texas, as well as the District of Columbia pay tipped workers $2.13, a federal minimum wage that has not changed in more than two decades. New York, Florida and the remaining states pay somewhere in between. New York Governor Andrew Cuomo is among the lawmakers already weighing a move to the higher "fair" wage. ROC&amp;aposs national day of action on Tuesday included rallies in Philadelphia, Seattle and Oakland, as well as actions in Washington, D.C., Detroit, New Orleans and Oakland, California. The restaurant industry, which employs half of American women at some point in their lives, has an advantage over other industries when it comes to addressing sexual harassment because it was already advocating for a clear policy solution when the #MeToo social media movement against harassment gained momentum late last year, said Jayaraman.  </t>
  </si>
  <si>
    <t>British Columbia to curb housing speculation, crack down on tax cheats</t>
  </si>
  <si>
    <t>/news/economy-news/british-columbia-to-curb-housing-speculation-crack-down-on-tax-cheats-1241677</t>
  </si>
  <si>
    <t xml:space="preserve"> VANCOUVER (Reuters) - The British Columbia government pledged on Tuesday to curb speculative demand and stabilize "out-of-control" housing markets in the province, taking a hard line on local and foreign real estate investors before its release of a new housing policy next week. The ruling New Democratic Party will unveil measures to address speculation, along with legislation to crack down on tax cheats and money laundering, as part of its budget on Feb. 20, Lieutenant Governor Judith Guichon said in the Throne Speech outlining government plans for the year. "Safe, decent housing is a right that is under threat by speculators, domestic and foreign, who seek windfall profits at the expense of people who work, live and pay taxes in B.C.," she said, noting the "first step must be to address demand and stabilize B.C.’s out-of-control real estate and rental market." She said the budget would offer measures to address the effect of speculation on real estate prices, but provided no other details.  The left-leaning NDP, which took power in June in a post-election deal with the Green Party, has long promised to address skyrocketing home prices and rising rents, particularly in the Vancouver area. Housing prices have jumped 63 percent in Greater Vancouver in the past three years, hitting an average C$1.06 million ($842,000) in January, according to the Real Estate Board of Greater Vancouver, prompting residents to demand government action.  The Throne Speech also promised measures to promote rental housing, including allowing municipalities to create rental-only zones. It said the West Coast province was working with short-term rental and vacation websites to make sure those industries were paying their fair share of taxes. British Columbia announced last week a tax deal with Airbnb Inc, a popular home-sharing website.  ($1 = 1.2590 Canadian dollars)</t>
  </si>
  <si>
    <t>Explainer: Rising U.S. inflation and what it means for markets</t>
  </si>
  <si>
    <t>/news/economy-news/explainer-rising-us-inflation-and-what-it-means-for-markets-1241449</t>
  </si>
  <si>
    <t xml:space="preserve"> By Chuck Mikolajczak and Lucia Mutikani (Reuters) - U.S. financial markets have been roiled recently by something neither the economy nor investors have had to contend with for the better part of a decade: concerns they may soon have to reckon with rising inflation. The S&amp;P 500 (SPX) (INX) is down more than 7 percent from its lifetime high hit on Jan. 26, after falling as much as 10.2 percent, and yields on the benchmark U.S. 10-year note (US10YT=RR) have climbed to a four-year high, largely due to worries over inflation.  What exactly is inflation, aside from a rise in prices for goods and services, and why is it having such a strong effect on markets? Inflation is measured in a number of ways by various government agencies, and as long as the economy continues to expand it will be a consideration for markets.  Investors will get the latest inflation data on Wednesday with January&amp;aposs Consumer Price Index and on Thursday with the monthly Producer Price Index.  WHAT IS INFLATION AND HOW IS IT MEASURED?  While inflation decreases consumer purchasing power, a certain level of inflation is considered a reflection of a strengthening economy and the impact on consumers can be offset by rising wages. The U.S. government publishes several inflation measures on a monthly and quarterly basis. The main measures are the Consumer Price Index (CPI) and the personal consumption expenditures (PCE) price indexes. The CPI and PCE are constructed differently and perform differently over time. The monthly CPI, compiled by the Labor Department&amp;aposs Bureau of Labor Statistics (BLS), measures the change in prices paid by consumers for goods and services. The BLS data is based on spending patterns of consumers and wage earners, although it excludes rural residents and members of the Armed Forces. CPI measures the prices that consumers pay for frequently purchased items. The components are weighted to reflect their relative importance, with the weightings derived from household surveys. Some of the components of the CPI basket such as food and energy can be volatile. Stripping out food and energy from the CPI gives us the core CPI, which is seen as a measure of the underlying inflation trend. Another reading is the Producer Price Index (PPI), which measures prices from the seller&amp;aposs point of view.  The Federal Reserve, whose mandate includes price stability along with maximum employment, prefers the personal consumption expenditures (PCE) price indexes constructed by the Commerce Department&amp;aposs Bureau of Economic Analysis. PCE is considered to be more comprehensive because it includes some components that are excluded from the CPI. According to the BEA, the PCE reflects the price of expenditures made by and on behalf of households. Weights are derived from business surveys. Housing has a greater weighting in the CPI than in the PCE index. The weighting for medical care is greater in the PCE price index than in the CPI. As with CPI, food and energy components of the PCE are volatile. Stripping them out yields the core PCE, which measures the underlying inflation trend. The core PCE is the Fed&amp;aposs preferred measure for its 2 percent inflation target. (Graphic: Wage growth in the U.S. accelerates - http://reut.rs/2EAEGey) WHAT SPARKED THE RECENT INFLATION WORRY? The government&amp;aposs monthly employment report for January, released on Feb. 2, showed wages posted their largest annual gain in over 8-1/2 years, suggesting the economy was moving closer to full employment and inflation was on the horizon. If the economy continues to gain momentum, inflation is likely to rise further toward the Fed&amp;aposs 2 percent target. There is concern, however, that the recent U.S. tax overhaul by the Trump administration, which greatly reduced the corporate income tax rate as well as cutting personal income tax rates, could cause an economy that may be nearing full capacity to overheat and cause the Fed to become more aggressive than currently anticipated in its course of interest rate hikes.  Markets are currently pricing in an 87.5 percent chance of a quarter-point hike at the central bank&amp;aposs next policy meeting, in March. The Fed has forecast three hikes this year, after raising rates three times in 2017.  Some market participants are unsure about how the swiftly the Fed will react to inflation and market turbulence under its new chair, Jerome Powell. The March meeting will be the first since Powell took over from Janet Yellen. Recent comments from some Fed officials suggested the possibility of more hikes should the economy continue to strengthen. (Graphic: U.S. Inflation vs Wage Growth - http://reut.rs/2BpZt4S) HOW HAS INFLATION AFFECTED MARKETS? Many analysts believe the stock market was overdue for a pullback because valuations, as measured against corporate earnings, have been rich by historic standards, and that the employment data showed economic fundamentals underpinning stocks are strong. In addition, inflation has yet to rise to concerning levels, and as long as the pace remains modest, stocks have room to climb. Healthy economic growth, along with U.S. deficit spending and the move by global central banks to lift interest rates from ultra-low levels, has driven U.S. bond yields to a four-year high. Rising yields could dent the attractiveness of high-dividend-paying stocks to investors and trigger increased borrowing costs for U.S. companies and households, which could crimp economic growth.  A strengthening currency would normally go hand-in-hand with an improving economy, yet the U.S. dollar is near four-year lows even after a recent uptick. Some of the weakness has been attributed to anticipation of scaling back in stimulus measures by central banks other than the Fed.  If the U.S. economy fails to show any meaningful uptick in inflation as currently feared, that could tie the Fed&amp;aposs hands when it comes to interest rate hikes and drag the dollar lower.  (Graphic: S&amp;P 500 vs U.S. 10-yr Treasury Yield - http://reut.rs/2ss7KST) </t>
  </si>
  <si>
    <t>South Africa's ANC Is Said to Order President Zuma to Quit</t>
  </si>
  <si>
    <t>/news/economy-news/south-africas-anc-is-said-to-order-president-zuma-to-quit-1234533</t>
  </si>
  <si>
    <t xml:space="preserve"> (Bloomberg) -- South Africa’s ruling African National Congress decided to tell President Jacob Zuma to step down after he refused the top party leadership’s request for him to resign voluntarily, according to five people familiar with the matter. The ANC’s National Executive Committee took the decision during a 13-hour meeting that ended early Tuesday in Pretoria, the capital. It was called to decide on a transition of power to the party’s new leader, Cyril Ramaphosa, said the people, who declined to be identified because the decision hasn’t been made public. Calls to ANC spokesman Pule Mabe’s mobile phone didn’t connect. “Zuma is clearly digging in, fearing what could come next should he resign prematurely,” Mark Schroeder, vice president of Africa analysis at geopolitical advisory company Stratfor, said in an interview with Bloomberg Television on Monday. “It’s an open question whether the ANC members of Parliament will vote with the multiple opposition parties to compel the president to resign.” The ANC is trying to remove Zuma allow Ramaphosa, 65, to take over as president more than a year before the 2019 elections, giving him time to convince voters that he’s committed to meeting his pledges to rebuild a battered economy and clamp down on the graft that critics say has become synonymous with the Zuma era. The rand weakened 0.3 percent to 11.9697 at 3:28 a.m. in Johannesburg. Parliamentary Action Should Zuma refuse to obey the NEC’s order to step down, the party could tell its lawmakers to use their majority in parliament to vote him out of office, clearing the way for Ramaphosa to take over. South Africa’s opposition parties want the National Assembly to debate a motion of no confidence in Zuma this week and for parliament to be dissolved immediately after that ahead of an early election. The Economic Freedom Fighters, the third-biggest party, last month proposed the no-confidence motion that’s currently due to be debated on Feb. 22, and plans to go to court if it isn’t brought forward. A lawyer and one of the wealthiest black South Africans, Ramaphosa is widely expected to adopt more business-friendly policies, prompting the rand to rise more than any other currency against the dollar since his election as ANC leader in December. The ANC’s former head of intelligence, Zuma, 75, took office in May 2009, just weeks after prosecutors dropped graft charges against him. He spent years fighting a bid by opposition parties to have those charges reinstated and fending off allegations that he allowed members of the Gupta family, who are in business with one of his sons, to influence cabinet appointments and the award of state contracts. Policy Missteps Under Zuma, economic growth has averaged just 1.6 percent a year since he took office in 2009, undermined partly by a series of policy missteps and inappropriate appointments that rocked investor and business confidence. Disgruntlement with his rule caused support for the ANC to fall in 2016 municipal elections and cost it control of Johannesburg, the economic hub, and Pretoria, the capital. Zuma’s second and final term was due to end around mid-2019. He survived two previous bids to topple him in the ANC’s NEC since November 2016, but the balance of power in the panel shifted after Ramaphosa won the party presidency. (Updates with analyst comment in third paragraph.) </t>
  </si>
  <si>
    <t>Trump asks Democrats to negotiate on infrastructure plan</t>
  </si>
  <si>
    <t>/news/economy-news/trump-asks-democrats-to-negotiate-on-infrastructure-plan-1241314</t>
  </si>
  <si>
    <t xml:space="preserve"> By David Shepardson WASHINGTON (Reuters) - U.S. President Donald Trump urged congressional Democrats on Tuesday to make a deal to modernize the country&amp;aposs infrastructure after his plan received critical reviews as lacking enough federal funding, but said he was open to changes. "I actually think that we can go bipartisan on infrastructure," Trump told a meeting of lawmakers at the White House. "We put in our bid. Come back with a proposal. We have a lot of people that are great Republicans that want something to happen. We have to rebuild our country." The White House wants to use $200 billion in federal funding to try to encourage $1.5 trillion in improvements over 10 years by relying on state and local governments and the private sector. It also wants to eliminate environmental hurdles to projects and sell off federal assets. Democratic Senator Ed Markey said the plan "expects cash-strapped states to drive most of the progress on 1/8th of a tank of gas. We need $1 trillion in direct federal spending to rebuild our infrastructure." Transportation Secretary Elaine Chao said the plan would "empower decision-making at the state and the local level, because state and local officials know best the infrastructure needs of their communities." Chao will appear at a March 1 Senate hearing on the plan. Fitch Ratings said in a research note on Tuesday it could be "challenging" for states and local governments to come up with funding. The plan "includes limited additional federal funding and lacks a long-term solution for the federal highway trust fund, which serves as the primary source of existing federal infrastructure funding," Fitch said.  Democrats want $1 trillion in new federal spending and say the government must find new revenue sources to pay for crumbling roads. The U.S. gas tax has not been raised since 1993 and Congress has shifted more than $130 billion to shore up the highway trust fund since 2008. Auditors say the trust fund will need an additional $107 billion through 2026 to keep pace with current spending. Chao said on Tuesday the administration was weighing a range of options to fund public infrastructure projects, including a higher tax on gasoline. Republican Senator John Kennedy said any improvements must be paid for. "I need to know where the money&amp;aposs going to come from," adding he did not want "to borrow more money from China." </t>
  </si>
  <si>
    <t>U.S. proposes sanctions on the Latvian ABLV Bank over money-laundering concerns</t>
  </si>
  <si>
    <t>/news/economy-news/us-proposes-sanctions-on-the-latvian-ablv-bank-over-moneylaundering-concerns-1241262</t>
  </si>
  <si>
    <t xml:space="preserve"> RIGA (Reuters) - The U.S. is seeking to impose sanctions on ABLV Bank, the third largest financial institution in Latvia by assets, by prohibiting the bank from opening or maintaining a correspondent account in the United States due to money laundering concerns, the US Treasury Department&amp;aposs Financial Crimes Enforcement Network (FinCEN) said on Tuesday.  “FinCEN will continue to take action against foreign banks that disregard anti-money laundering safeguards and become conduits for widespread illicit activity,” U.S. Treasury Secretary Steven Mnuchin said in a statement on FinCEN’s website. According to the FinCEN, ABLV has institutionalized money laundering as a pillar of the bank’s business practices and because of ABLV’s failure to implement effective anti-money laundering and counter terrorist financing measures (AML/CTF), the bank has enabled its clients to violate sanctions imposed by the United Nations on North Korea in relation to its nuclear weapons program. “The Financial and Capital Market Commission [of Latvia] can confirm the release of such statement by the US authority today," said the Latvian banking watchdog in a statement on its website. "The commission has taken relevant supervisory actions.”  After an investigation by the Federal Bureau of Investigation in the United States, the Latvian banking watchdog imposed financial penalties of more than three million euros on five other Latvian banks, which mainly serve non-resident clients, over the summer of 2017 for failure to comply with rules in connection with breaching North Korea sanctions. ABLV Bank said it had reviewed the FinCEN statement. "After preliminary examination of the document, we believe that this proposal uses obviously unfounded and misleading information,” ABLV Bank said in an email to Reuters on Tuesday.  Then bank added that the “report leaves out significant information on the bank’s efforts in the field of money laundering and terrorism financing prevention in the last years.”  According to Association of Latvian Commercial Banks, ABLV is the third largest bank in Latvia with assets of around 3.6 billion euros in September 2017.</t>
  </si>
  <si>
    <t>White House speaks with Mester about Fed vice chair opening: source</t>
  </si>
  <si>
    <t>/news/economy-news/white-house-eyes-mester-for-fed-vice-chair-opening-source-1241043</t>
  </si>
  <si>
    <t xml:space="preserve"> By Steve Holland WASHINGTON (Reuters) - The White House has spoken with Loretta Mester, the president of the Federal Reserve Bank of Cleveland, about the vice chair opening at the Federal Reserve Board, a person familiar with the process said on Tuesday. The source said the team considering nominees for the opening was impressed with Mester, but said there was no front-runner for the position at this point, and declined to confirm names of other candidates under consideration. A Cleveland Fed spokesman declined to comment on the matter to Reuters. The consideration of Mester for the job was first reported by the Wall Street Journal.  Earlier Tuesday Jerome Powell was officially sworn into the top spot at the Fed, the first U.S. central bank chief since the 1970s who is not a trained economist.  He faces an early test of his leadership as the Fed weighs the significance of a recent market downturn and jump in long-term bond yields, as well as the risk the Trump administration&amp;aposs tax and spending policies may light the fuse of unexpectedly fast inflation. Mester, who has a PhD in economics and was research chief at the Philadelphia Fed for more than a decade before taking over at Cleveland in 2014, said earlier Tuesday that recent market turbulence had not changed her forecast for continued economic growth and her support for three rate hikes this year.  San Francisco Fed President John Williams, whose research on monetary policy and interest rates has been influential both inside and outside the U.S. central bank, is also under consideration for the post, the Wall Street Journal has reported. He has declined to comment on the search.  The Fed vice chair is part of the trio of policymakers at the center of U.S. rate-setting that traditionally is led by the Fed chair and also includes the chief of the New York Fed.   The No. 2 spot at the Fed has been open since the October retirement of Stanley Fischer. The New York Fed is seeking a successor to its chief, William Dudley, who is set to retire later this year.</t>
  </si>
  <si>
    <t>Trump budget chief says he would oppose budget if he were in Congress</t>
  </si>
  <si>
    <t>/news/economy-news/trump-budget-chief-says-he-would-oppose-budget-if-he-were-in-congress-1241100</t>
  </si>
  <si>
    <t xml:space="preserve"> By Katanga Johnson and Susan Cornwell WASHINGTON (Reuters) - The White House budget chief said on Tuesday that, if he were still a member of Congress, he "probably" would vote against a deficit-financed budget plan he and Trump are proposing. At a U.S. Senate panel hearing where he defended the administration&amp;aposs new $4.4-trillion, fiscal 2019 spending plan, Mick Mulvaney was asked if he would vote for it, if he were still a lawmaker, which he was before Trump hired him. "I probably would have found enough shortcomings in this to vote against it," said Mulvaney, director of the U.S. Office of Management and Budget (OMB), in reply to a senator&amp;aposs question. The frank admission by Mulvaney, formerly a Republican member of the House of Representatives and noted deficit hawk, underscores not only his new job at OMB, but also a rapid retreat from fiscal conservatism by Republicans since Trump signed a major tax cut bill in December. "Trump&amp;aposs budget delivers the final death nail into the former GOP deficit hawk mantra," said Chris Krueger, policy analyst at financial firm Cowen and Co. in a research note. The U.S. national debt recently topped $20 trillion. The fiscal 2019 deficit is projected to near $1 trillion, including deficit-financed tax cuts and two-year spending caps that Congress passed just last week. Asked about Mulvaney&amp;aposs comment, OMB spokeswoman Meghan Burris said Mulvaney was not referring to the budget, but meant to say he would oppose the two-year spending caps deal. "Just to be clear, Director Mulvaney was referring to the recent caps deal when answering Senator Murray&amp;aposs question this morning. Naturally, he would vote for the president&amp;aposs FY19 budget that he released yesterday," Burris said. At the hearing, Democratic Senator Patty Murray said she had been prepared to call out Mulvaney on presenting a deficit–financed budget proposal. But she said she had heard him say on Sunday say that if he had been in Congress, he would have voted against the two-year spending caps legislation. Trump signed the bill on Friday, before he unveiled his fiscal 2019 budget proposal. “So I wanted to give you a chance today to step back from the hypocrisy,” Murray said. “If you were in Congress, would you have voted for this budget that you&amp;aposre presenting?” Mulvaney replied, "Sure. I’ll give you the same answer that I gave on Sunday, which is that as a member of Congress, representing the 5th district of South Carolina, I probably would have found enough shortcomings in this to vote against it, as did many members of this committee. But I’m the director of Office of Management and Budget, and my job is to try and fund the president&amp;aposs priorities, which is exactly what we did."  The budget proposal includes numbers that accommodate the two-year spending caps deal. The Trump budget is unlikely to become law. For a graphic on it, see http://tmsnrt.rs/2stAquQ  On Thursday, Mulvaney will testify to the House Budget Committee.</t>
  </si>
  <si>
    <t>Canada, U.S. exchange barbs over NAFTA talks as stresses rise</t>
  </si>
  <si>
    <t>/news/economy-news/canada-to-face-us-trade-problems-even-if-nafta-is-signed-ottawa-1238100</t>
  </si>
  <si>
    <t xml:space="preserve"> By David Ljunggren OTTAWA (Reuters) - Canada and the United States exchanged barbs on Tuesday over sluggish negotiations to update NAFTA, reflecting mounting tensions over trade talks that appear unlikely to conclude on schedule. The talks have effectively stalled as Canada and Mexico seek to address wide-ranging U.S. demands for changes to the North American Free Trade Agreement. The early March deadline for wrapping up the talks has been extended to at least early April, officials said. But participants have said privately it could take months longer than that. Steve Verheul, Canada&amp;aposs chief negotiator, told an Ottawa audience that the United States aimed to weaken Canada and Mexico rather than ensure that the $1.2 trillion trilateral trade pact benefited all three members. A few minutes earlier, U.S. Trade Representative Robert Lighthizer pointedly said in Washington that talks with Mexico over NAFTA were going well. He made no mention of Canada. U.S. President Donald Trump frequently threatens to walk away from NAFTA unless big changes are made. He blames the pact for U.S. manufacturing job losses and his remarks about quitting have unsettled financial markets. Verheul said the talks had achieved little progress on major issues so far and characterized U.S. negotiators as inflexible. His comments were easily the gloomiest public remarks about the talks yet by a Canadian official. "The U.S. approach is to focus on the U.S. perspective only, rather than a North American perspective. So they are looking to strengthen the U.S. and by doing that weaken Canada and Mexico within the North American economy," Verheul told a conference organized by the Canadian Global Affairs Institute. Canada has made a number of what it calls creative proposals to address the U.S. insistence that the North American content of autos be raised. Washington also wants a clause that would allow any NAFTA member to pull out after five years. Verheul said a U.S. demand that would slash the amount of government procurement contracts for Canadian and Mexican firms "is the worst offer ever made by the U.S. in any trade negotiation". Mexico has said the autos rule of origin would have to be toughened, but gave no details.  Verheul declined to directly address Lighthizer&amp;aposs comment, telling reporters Canada would not walk away. "We have no choice but to continue to ... impress on the U.S. that this cannot be a winner-takes-all agreement," he said. "It&amp;aposs going to take a lot more time at the negotiating table to try to grind through these issues."  Last week, Canadian Prime Minister Justin Trudeau said Canada "might very well be better off" not signing up to an updated version of the NAFTA trade pact rather than accepting a bad deal.</t>
  </si>
  <si>
    <t>Bond market braces for T-bill deluge after U.S. budget deal</t>
  </si>
  <si>
    <t>/news/economy-news/bond-market-braces-for-tbill-deluge-after-us-budget-deal-1240401</t>
  </si>
  <si>
    <t xml:space="preserve"> By Richard Leong NEW YORK (Reuters) - Bond traders and investors offered a lukewarm embrace this week to an expected surge in U.S. government debt supply in the coming weeks following last week&amp;aposs budget deal that will raise federal spending by almost $300 billion over the next two years. The jump in Treasury bill supply, totaling $190 billion from sales on Monday and Tuesday, was met with mixed reception, analysts said. The rise in T-supply is offset on safe-haven investor demand for low-risk investment in the wake of the current turmoil in the stock market, analysts said. "The market is still trying to reprice itself. It took down the supply with mixed reception," said Tom Simons, money market strategist at Jefferies &amp; Co in New York. Before the budget agreement, the Treasury Department said it would ramp up borrowing to finance the growth in the federal deficit from the tax overhaul enacted in December, which analysts estimated would add up to $1.5 trillion to the U.S. debt load. Worries about the increase in U.S. debt have stoked the 10-year Treasury yield to a four-year high.  T-bill rates had faced the added pressure on jitters if lawmakers and President Donald Trump were unable to clinch a budget deal to avert a government shutdown and to raise the debt ceiling before the government runs out of cash.  Last week, Congress and Trump approved a two-year budget deal.  Prior to the spending agreement, the Treasury had been reducing its borrowing as it approached its statutory debt limit of $19.9 trillion.  The U.S. Treasury Department on Tuesday sold $50 billion of one-month debt &lt;912796NW5=&gt; at an interest rate of 1.360 percent. This was below the "high" rate of 1.480 percent at last week&amp;aposs one-month T-bill sale, which was the highest rate since September 2018, Treasury data showed.  It also sold on Tuesday $50 billion in 55-day cash management bills at an interest rate of 1.560 percent. On Monday, it auctioned $48 billion in three-month bills and $42 billion in six-month bills. (US3MT=RR) (US6MT=RR) The T-bill sale raised $70 billion in new cash for Treasury which aims to raise its cash holding to $340 billion by the end of April, according to J.P. Morgan analysts.  They forecast net T-bill issuance would rise to $510 billion for fiscal 2018 from $137 billion in fiscal 2017. They projected the Treasury would bring $290 billion in T-bill supply over the next four weeks.  (Graphic: U.S. Net Treasury Debt issue - http://reut.rs/2BYhA2T)</t>
  </si>
  <si>
    <t>Canada to release federal budget on Feb. 27</t>
  </si>
  <si>
    <t>/news/economy-news/canada-will-release-federal-budget-on-feb-27-finance-minister-1240187</t>
  </si>
  <si>
    <t xml:space="preserve"> OTTAWA (Reuters) - The Canadian government will unveil its federal budget on Feb. 27, Finance Minister Bill Morneau said on Tuesday, a document that will provide markets with an updated look at the size of the deficit and expected pace of economic growth. It will be the third budget delivered by Prime Minister Justin Trudeau&amp;aposs Liberals, who won power in 2015 with a promise to run deficits in order to boost spending to invigorate the economy at a time of low oil prices. "We&amp;aposve seen real improvements over the last couple years ... but there&amp;aposs more work to do," Morneau told the House of Commons. The government last October forecast the deficit for the 2017-18 fiscal year would be C$19.9 billion ($15.79 billion), which was smaller than previously anticipated. The gap for the 2018-19 fiscal year beginning in April was projected at C$18.6 billion. In its autumn fiscal update, the government also outlined more stimulus spending on families, including strengthening a child benefit by indexing it to inflation as of July. Economists do not expect much in the way of major new spending in this year&amp;aposs budget, although the government may have some leeway given the economy&amp;aposs strong performance in 2017. The budget will also be scrutinized for any forecast of when Ottawa will balance the books again. The long-term fiscal projections released by the Finance Department in December anticipated Canada would run a surplus by 2045.  Trudeau promised in his election campaign to run modest deficits over three years and to balance the books by fiscal 2019-20. The Liberals do not face an election until 2019.</t>
  </si>
  <si>
    <t>Market volatility, budget deficits pose test for Fed's Powell</t>
  </si>
  <si>
    <t>/news/economy-news/market-volatility-budget-deficits-pose-test-for-feds-powell-1240131</t>
  </si>
  <si>
    <t xml:space="preserve"> By Howard Schneider DAYTON, Ohio (Reuters) - When the Federal Reserve&amp;aposs policy meeting ended last month, U.S. stock indexes were near record highs, market volatility was almost non-existent and policymakers chatted about the calm waters welcoming incoming central bank chief Jerome Powell. Now, Janet Yellen&amp;aposs successor may instead be facing an early test of his leadership as the Fed weighs the significance of a recent market downturn and jump in long-term bond yields as well as the risk the Trump administration&amp;aposs tax and spending policies may light the fuse of unexpectedly fast inflation. Powell&amp;aposs views will become clearer when he testifies separately before lawmakers in the U.S. House of Representatives and Senate during the week of Feb. 28, and holds his first press conference as Fed chief after the March 20-21 policy meeting. Investors widely expect the central bank to raise interest rates at its March meeting. New U.S. inflation data on Wednesday may also indicate whether the pace of price increases is accelerating, which will be good news for a central bank that has struggled to hit its 2 percent annual inflation target - unless it comes too fast. Meanwhile, the market turbulence this month "will worry them and induce considerable hand-wringing," UBS economist Seth Carpenter said in an essay that asked whether Powell would delay a March rate hike to steady financial markets.  Not likely, said Carpenter, but he added that the selloff put the Fed in the quandary of determining whether the sudden market wobbliness is more important to policy than the recently passed tax cuts or an expected rise in U.S. government deficits. Last week, the U.S. Congress passed and President Donald Trump signed into law a temporary spending deal expected to push budget deficits past $1 trillion annually with new military and domestic outlays.  On Monday, Trump proposed a budget that called for spending $57 billion less in fiscal year 2019 than mandated in last week&amp;aposs deal. &amp;aposUPSIDE RISKS&amp;apos Powell&amp;aposs colleagues at the Fed so far have said the central bank should stay the course, gradually raising rates along the path Yellen set and neither reacting to the recent market turbulence or jumping to conclusions about the impact the tax cuts and higher deficits could have on inflation.  But they&amp;aposve also made clear they are looking closely at all of the above, which will make Powell&amp;aposs first months as Fed chief more complex than they seemed a couple of weeks ago. "There are more salient upside risks to the forecast than we have seen in quite a while," Cleveland Fed President Loretta Mester told reporters on Tuesday after a speech in Dayton, Ohio, flagging the possibility the extra spending generated by tax cuts and a rise in budget deficits could throw off the Fed&amp;aposs outlook for growth, inflation and other aspects of the economy.  "It is going to be important to evaluate how firms and households are responding."  "Who knows?" Mester said. "The financial markets may be a risk on the downside if we do see a pullback in confidence. We have not seen it so far. I am not anticipating it." As stock markets were plummeting last week, San Francisco Fed President John Williams said he felt investors in a sense were playing catch-up - finally accepting the fact that central banks would continue raising rates, and repricing stock and bond investments accordingly.  "I think some of the market reaction is the fact that the economy is doing well," Williams said, calling the rise in long-term bond yields "maybe delayed recognition" that global economic growth will continue and central banks will raise rates as a result.</t>
  </si>
  <si>
    <t>ECB's Draghi says not his job to regulate Bitcoin</t>
  </si>
  <si>
    <t>/news/economy-news/ecbs-draghi-says-not-his-job-to-regulate-bitcoin-1237669</t>
  </si>
  <si>
    <t xml:space="preserve"> By Francesco Canepa FRANKFURT (Reuters) - It is not the European Central Bank&amp;aposs job to regulate Bitcoin, its President Mario Draghi said on Tuesday, while warning the public about the risks associated with the volatile cryptocurrency. Calls are growing for authorities, including central banks, to step in and regulate the market for digital tokens, which has seen wild price swings and a series of heists as well as a rapid proliferation in the number of coins on offer.  But Draghi said in a video response to questions from the public that banning or regulating such tokens was not one of the ECB&amp;aposs tasks. "Many of you posted questions about whether the ECB is going to ban Bitcoins or it&amp;aposs going to regulate Bitcoins," Draghi said. "I have to say it&amp;aposs not the ECB&amp;aposs responsibility to do that." The head of the Bank for International Settlements, Agustin Carstens, called last week for central banks to end what he described as the "Ponzi scheme" of cryptocurrencies, by restricting their access to banks and financial infrastructure. The world&amp;aposs largest central bank chiefs are expected to discuss the matter at a G20 meeting in Buenos Aires in March. Answering a question from a member of the public about whether he should buy Bitcoin, Draghi struck a cautious tone. "Frankly I would think (about) it carefully," he said. Draghi pointed out that the value of Bitcoin had oscillated much more wildly than that of the euro and that cryptocurrencies were not backed by any public institution. He added blockchain, the distributed ledger technology used to record Bitcoin transactions, was "quite promising" and expected it to bring "many benefits", citing its possible use to settle payments. He cautioned, however, it was not yet safe enough for use by central banks. "We&amp;aposre very interested in this technology but it&amp;aposs still not secure for central banking and therefore we need to look through it and investigate it more," he said.  The ECB and the bank of Japan have been looking into using blockchain for financial market infrastructure for over a year, reporting in September "promising results" but "no direct conclusion" for its practical use.</t>
  </si>
  <si>
    <t>Trump Meeting Bipartisan Lawmakers Over Trade, Steel Tariffs</t>
  </si>
  <si>
    <t>/news/economy-news/trump-meeting-bipartisan-lawmakers-over-trade-steel-tariffs-1238616</t>
  </si>
  <si>
    <t xml:space="preserve"> (Bloomberg) -- President Donald Trump will discuss potential new penalties on imports of steel and aluminum and other trade issues with a bipartisan group of lawmakers on Tuesday, the White House said. Trump’s meeting with 19 lawmakers -- four Democrats and 15 Republicans -- will include discussion of his administration’s investigation of steel and aluminum imports. Commerce Secretary Wilbur Ross submitted his department’s final reports on the metals to Trump in January, and the president has until mid-April to decide on any potential action, which could include tariffs. “Later this morning the president will hear from bipartisan members of Congress across the spectrum of opinions on trade matters, including the pending 232 cases on steel and aluminum,” White House spokeswoman Lindsay Walters said Tuesday in a statement. “This meeting is part of the president’s commitment to ensure fair and reciprocal trade policies that support the American worker and grow the American economy.” Trump instructed the Commerce Department last year to probe whether imports of steel and aluminum represent a threat to U.S. national security, under the seldom-used Section 232 of the Trade Expansion Act of 1962. The investigations are seen to primarily target China, which the U.S. blames for creating excess capacity and dragging down global prices. A separate U.S. probe into China’s intellectual property practices is also clouding trade relations. ‘Reciprocal Tax’ Trump has frequently accused China of unfair trading practices, and he recently told Chinese President Xi Jinping that the U.S. trade deficit with China is “unsustainable.” The prospect of Trump turning tough trade rhetoric into action increased last month after he slapped tariffs on solar panels and washing machines, in his first major punitive trade action since taking office. Trump said on Monday that he would soon announce a “reciprocal tax” -- a tax on imports from other countries at the same rates those countries impose on U.S. products. “So we’re going to be doing very much a reciprocal tax,” Trump said. “And you’ll be hearing about that during the week and during the coming months.” But an administration official said later on Monday that there isn’t a proposal for a reciprocal tax in the works. </t>
  </si>
  <si>
    <t>Italy election promises based on shaky economic assumptions: economist</t>
  </si>
  <si>
    <t>/news/economy-news/italy-election-promises-based-on-shaky-economic-assumptions-economist-1238591</t>
  </si>
  <si>
    <t xml:space="preserve"> By Giulio Piovaccari MILAN (Reuters) - The economic promises from all Italy&amp;aposs main parties rely on overly optimistic assumptions about inflation and interest rates, a former government spending adviser who is being courted by various parties said on Tuesday. Carlo Cottarelli, a former IMF executive director who helped former prime ministers Enrico Letta and Matteo Renzi identify potential public spending cuts in 2013 and 2014, welcomed the fact that all parties acknowledged that public debt must be cut. "Unfortunately all their programs are based on very optimistic assumptions and some of their proposals lack funding," he told Reuters in an interview. The scenario of rising inflation and low interest rates, which all main parties are betting on, could not last long as the European Central Bank will eventually raise rates, Cottarelli said. All the main parties, especially the center-right coalition leading the polls, are promising tax cuts and higher spending. But Italy&amp;aposs public debt pile of more than 1.3 times output limits policy options and spending laxity could scare investors.  Cottarelli, who works for Milan&amp;aposs Cattolica university, said center-right leader Silvio Berlusconi and other parties had offered him a job in government after the March 4 vote. The economist said he has not committed to any party so far but will wait until a clear policy will be outlined by the new government after the election. His presence in government could help reassure markets and EU authorities about the budget plans of any new government. Cottarelli said he would make a decision after the vote. The center-right wants to introduce a single income tax rate of 23 percent financed through 50 billion euros in cuts to tax breaks.  Cottarelli calculated a flat-tax regime with a "no tax area" for yearly income below 12,000 euros would cost 64 billion euros a year. He said it would be politically difficult to massively reduce tax breaks that amounted to 101 billion euros a year in 2015. "It would make the tax system simpler and more efficient, but it would not lower the overall tax burden," he said of the proposal. The center-right also aims to reduce the debt-to-GDP ratio by 25 percentage points by 2022 by doubling Italy&amp;aposs primary surplus to 4 percent.  "A 4 percent surplus is consistent with EU requirements, but ... it does not take into account other spending commitments included in their program," Cottarelli said. Italy&amp;aposs ruling PD party proposes to keep the primary budget surplus - which excludes interest payments - unchanged at 2 percent for 10 years. "I&amp;aposve hardly ever seen a country that has substantially reduced its debt with just a 2 percent primary surplus" Cottarelli said.  Cottarelli said he was still calculating how strong Italy&amp;aposs growth would have to be for the anti-establishment 5-Star Movement to achieve its twin goals of cutting the debt-to-GDP ratio by 40 percentage points in 10 years while also running a deficit.</t>
  </si>
  <si>
    <t>/jp.php?v2=ZSVlO2I1NG1iMGpgYjlmZGQ2ZD8zM2ZmMSY3ZTQ-ZC1gJmZvNm4xd2JqYX9kOGY8MENlOmNrMiQ1Y2AyNXQwc2UiZTtiMDRvYjVqYmInZidkOGQ-MzBmcjFwNzk=</t>
  </si>
  <si>
    <t>Trump's Import Tax Is Said to Be Off Table Despite His Promises</t>
  </si>
  <si>
    <t>/news/economy-news/trumps-import-tax-is-said-to-be-off-table-despite-his-promises-1238380</t>
  </si>
  <si>
    <t xml:space="preserve"> (Bloomberg) -- The Trump administration has no formal proposal on the table for a so-called reciprocal tax on imports, according to a U.S. official who sought to clarify whether a levy that risks escalating tensions with key trading partners would be enacted. The clarification came Monday after President Donald Trump had said earlier in the day that his administration was planning to enact a levy on imports from other countries at the same rates those countries impose on U.S. products. “We’re going to be doing very much a reciprocal tax,” Trump said at a White House event on infrastructure. “And you’ll be hearing about that during the week and during the coming months.” Later in the day, the official said there is no proposal for such a tax in the works and the president was simply reiterating sentiments he has long held. Trump is scheduled to meet with lawmakers Tuesday to discuss trade issues. Proposals to tax imports were fiercely debated early last year as the administration explored plans for its tax overhaul. A House Republican proposal to tax imports, known as the border-adjusted tax, was removed from tax revamp plans after facing intense opposition from import-heavy industries such as retailers, and a cool reception from Senate lawmakers. Ultimately, no such import tax made it into the tax law that passed in December. While Trump hasn’t elaborated on how his plan for a reciprocal tax would work, he appears to be calling for import tariffs, which are taxes levied on specific goods or countries at varying rates. He has suggested he would increase tariffs on individual countries based on the duties those countries impose on U.S.-made products. That’s different from the House Republican’s vision for a border-adjusted tax, which would have imposed a single tax rate on U.S. companies’ imports. In an April interview with Fox Business Network, Trump said “when you say I’m going to charge a 10 percent or a 20 percent border tax, everyone goes crazy, because they like free trade,” Trump said. He added later: “But when you say ‘reciprocal tax,’ nobody can get angry,” adding “You say, ‘OK, whatever you charge, we’re charging.”’ During the White House meeting on Monday, Trump emphasized that his commitment to a reciprocal tax hasn’t waned. Trump asked Commerce Secretary Wilbur Ross whether he too supported the tax, saying “oh, would he be in trouble” if he didn’t. “Could you imagine if he said no,” Trump said to laughter. Ross followed with a full-throated endorsement of such a measure. “We gave away so much unilaterally that we really have to claw it back” from trading partners, he said. Trump shifted during the discussion of infrastructure to blast “very unfair” treatment of the U.S. by “so-called allies, but they’re not allies on trade” that charge tariffs on U.S. producers yet benefit from lower U.S. trade barriers to export to America. “We cannot continue to be taken advantage of by other countries,” Trump said in the White House meeting with state and local officials. “We cannot continue to let people come into our country and rob us blind and charge us tremendous tariffs and taxes and we charge them nothing. We cannot allow that to happen.” In October, Trump started talking about an economic development bill that would provide incentives for companies to keep jobs in the U.S. It’s unclear what the bill would entail, but during the Forbes interview he referenced the idea again of a reciprocal levy on imports, where the U.S. should charge countries what they charge. </t>
  </si>
  <si>
    <t>Powell says Fed will be vigilant for financial stability risks</t>
  </si>
  <si>
    <t>/news/economy-news/powell-says-fed-will-be-vigilant-for-financial-stability-risks-1238018</t>
  </si>
  <si>
    <t xml:space="preserve"> DAYTON, Ohio (Reuters) - Federal Reserve Chair Jerome Powell, at a ceremonial swearing-in as head of the central bank, said on Tuesday the Fed would keep watching for financial stability risks and preserve "essential" improvements in financial regulation since the 2007-2009 crisis. Powell, speaking on the heels of a market rout that shaved 10 percent from the value of major U.S. stock indexes, said the Fed would "preserve the essential gains in financial regulation while seeking to ensure that our policies are as efficient as possible. We will remain alert to any developing risks to financial stability." Powell officially took over last week, but on Tuesday a ceremonial swearing-in was held and attended by family and friends.  The oath was administered by Randall Quarles, the Fed&amp;aposs vice chair for financial regulation and a longtime colleague and acquaintance of the new central bank chief. Powell takes over the Fed after a period of relative calm in financial markets was disrupted by jitters over rising interest rates and U.S. budget deficits.  He did not explicitly speak about those issues in his prepared remarks or mention the monetary policy outlook for monetary policy.</t>
  </si>
  <si>
    <t>The era of fiscal conservatism is 'absolutely dead'</t>
  </si>
  <si>
    <t>/news/economy-news/the-era-of-fiscal-conservatism-is-039absolutely-dead039-1238021</t>
  </si>
  <si>
    <t xml:space="preserve">  WASHINGTON — Republicans in Congress are on a tear during the Donald Trump administration, ushering in big-spending and deficit-ballooning advancements in direct contrast to the Tea Party wave that reshaped the modern GOP. During the budget negotiations that resulted in  brief shutdown last week, enraged conservatives blasted Republican leaders for championing a massive spending deal. "When Republicans, given power, are consistently growing government and adding to the debt, it’s time to stop saying they’re abandoning limited government principles," wrote Philip Klein in the  Washington Examiner. "The reality is, they do not actually have any limited government principles. Their priorities are lower taxes and higher military spending, and they are willing to accede to growth in entitlements and other government programs if that is what it takes to secure their first two goals." A small group of conservatives who were a part of the "Tea Party" wave from the Barack Obama administration were equally dismayed. "I think the Republican Party has no core," Colorado Rep. Ken Buck told Business Insider. "We stood for something" in 2010. "I ran as a Republican, I came here because I believed that we could" rein in spending, Buck added. "All I said we’ve got to make sure that we, in a bipartisan way, reach an agreement on what our budget should be and not overspend. We can’t even get a vote. There are probably a dozen balanced budget amendment bills in Congress and we can’t even get a vote on a balanced budget amendment." Buck summed up what he believes is the current state of fiscal conservatism in two words: "absolutely dead." "I’ve said for a while that one of two things is gonna happen: Either we grow up or we have a crisis," Buck said. "And clearly we haven’t grown up." Rep. Mark Sanford of South Carolina was elected to Congress in 2013, after an infamous end to his gubernatorial career, and quickly became part of the Tea Party faction under Obama. He said it's clear some members have shifted approaches under a friendlier president. "I think it’s wholly inconsistent intellectually to say, 'I believe in limited government in all its forms.' I believe in limited taxes to government and limited spending," Sanford told Business Insider. "What you can’t do is have your cake and eat it too here, which is to say, 'I want to limit taxes but I’m not gonna limit spending.' And that’s what’s going on right now." In the Senate, where nearly every Republican voted for the massive budget deal last week, the reaction to big-spending items takes a softer tone than the House.  With the exception of a few, Senate Republicans hold the belief that you have to spend money to make money. The big budgets and high-priced initiatives like a  $1.5 trillion infrastructure package will create more taxpayers and thus boom the economy to be able to get spending under control in the future, Sen. Chuck Grassley told Business Insider. "Considering the fact that we’ve long been a party that has believed you don’t need higher tax rates, you need more taxpayers to turn the budget around," said Grassley, a former chairman of the Finance Committee. "I think the tax bill of pre-Christmas and the infrastructure bill that will come out from the president’s budget are two things that’s going to get this economy going at 3%. And you’ll never get fiscal responsibility if you have economic growth at 1.4% like we did for eight years under the previous administration." The national debt "scares me half to death," said Louisiana Sen. John Kennedy, noting that he supports more spending bills on the condition they are coupled with a plan to be paid for. Kennedy voted against the congressional budget deal last week. "Some people say, they say that Congress is spending money like a drunk sailor and that’s not true," Kennedy said. "A drunk sailor stops when he runs out of money. Nobody will loan him money. People will still loan America money and we keep spending it." One of the loudest critics of spending in the Senate is Sen. Rand Paul, who held up votes to prompt the brief shutdown on Thursday night. Paul hinted at opposition to further expensive items, telling Business Insider, "I don’t think there’s any money left to spend on an infrastructure bill at this point." But the rest of the GOP are pleased with themselves, with Trump as no small exception. Trump's  annual budget proposal unveiled on Monday featured significant hikes in the federal deficit. Last year, his administration had proposed a balanced budget.</t>
  </si>
  <si>
    <t>Cleveland Fed's Mester: market rout not impacting economic outlook</t>
  </si>
  <si>
    <t>/news/economy-news/cleveland-feds-mester-market-rout-not-impacting-economic-outlook-1236844</t>
  </si>
  <si>
    <t xml:space="preserve"> By Howard Schneider DAYTON, Ohio (Reuters) - The recent stock market sell-off and jump in volatility will not damage the economy&amp;aposs overall strong prospects, Cleveland Fed president Loretta Mester said on Tuesday in warning against any overreaction to the turbulence in financial markets. "While a deeper and more persistent drop in equity markets could dash confidence and lead to a pullback in risk-taking and spending, the movements we have seen are far away from this scenario," Mester said of a market rout that cut more than 10 percent from major stock indexes.  The drop occurred, Mester said, only after a record-setting run and "for now, I expect the economy will work through this episode of market turbulence and I have not changed my outlook. In my view, the underlying fundamentals supporting the economy are very sound." Her remarks are an important signal from one of the Fed policymakers who has voiced stronger concerns about financial market stability and the prospects that the central bank may risk a run-up in inflation by not raising rates quickly enough. Mester was speaking to the Dayton Area Chamber of Commerce, also as the Fed assesses a major shift in U.S. fiscal policy. A tax overhaul was approved in December and more recently a government spending plan and budget proposal that involves a return to trillion-dollar annual federal deficits. Those have helped raise the "upside risk" that growth, inflation and other aspects of the economy may exceed expectations to a degree that the Fed has to respond, she said. "There is more salient upside risk to the forecast than we have seen in quite a while," Mester said in comments to reporters. "We will have to see a little more detail on exactly how that is going to play out." She said that as of now, however, she feels interest rates should rise at a pace "similar to last year&amp;aposs," when the Fed raised rates three times. The median outlook among policymakers is currently for three rate increases this year as well.  Mester said inflation should pick up this year but not at a rate that requires a faster Fed reaction as it gradually rises to the central bank&amp;aposs two percent target. With a new chair taking over the Fed in Jerome Powell, the Fed&amp;aposs reaction to recent market events, as well as to the new tax structure, will be closely watched.  Mester said the tax cuts should add between a quarter to a half a percentage point to economic growth over the next couple of years, allowing the economy to continue to grow above its 2 percent trend rate and supporting continued hiring. But she said the longer-run effect remained uncertain. In particular, she said, there was no clear sign that businesses would pump much of their tax savings into new investment or jobs beyond what they were already planning.  "Except for firms in the tax consulting business, the majority of our business contacts have told us that while they welcome lower tax rates, they aren’t planning to make significant changes to their capital or hiring plans as a result," she said.  </t>
  </si>
  <si>
    <t>U.S. CPI Data Take on Bigger Importance After Markets Plunge</t>
  </si>
  <si>
    <t>/news/economy-news/us-cpi-data-take-on-bigger-importance-after-markets-plunge-1237320</t>
  </si>
  <si>
    <t xml:space="preserve"> (Bloomberg) -- Wednesday’s report on the U.S. consumer price index will be the most closely watched in recent memory, with investors seeking to understand the recent plunge in the stock and bond markets. They’ll probably need to look beyond the main numbers for the full story. The core CPI, which excludes food and energy, rose 1.7 percent in January from a year earlier, compared with 1.8 percent in December, according to the median projection of economists ahead of the Labor Department data. Viewed another way, though, inflation may be higher: A 0.2 percent monthly rise in the same index, as economists forecast, would result in a three-month annualized rate of 2.3 percent, according to analysts at  Wells Fargo  (NYSE:WFC) Securities. That would match the fastest pace since February 2017. On top of that, jittery financial markets could convulse on any sign that inflation is exceeding expectations at a rate that may spur the Federal Reserve to quicken its plans for tightening. The threat of higher interest rates after strong job and wage figures on Feb. 2 sent Treasury yields spiking and started a rout in equities that pushed them into the first correction in two years. Bonds and stocks have been in a tug-of-war since, as battered equity investors seek the haven of fixed income, driving yields back down. S&amp;P 500 futures pointed to a retreat in stocks at the market open after two days of gains, while bonds climbed, with the yield on the 10-year Treasury note declining after touching 2.89 percent on Monday. “Markets seem primed for inflation risk right now, and so because of that there may be a bigger response” to the monthly reading, said Sam Coffin, an economist at UBS Securities LLC. “The tension comes from the average hourly earnings, and to some extent policy announcements. If there’s an especially strong reaction to the data, that would be part of the thinking. But at the end of the day, one print doesn’t change one’s view of inflation.” To find the real underlying story, and to figure out how to trade on it, investors will have to sift through several factors at play in January’s CPI, including the unexpected strength in some parts of the prior month’s figures; adjusting for the normal practice of companies raising prices at the start of the year; and changes to how some of the data are tracked. Moreover, the expected cooling in the year-over-year number stems in part from the January 2017 figure being the highest of the year, at 2.3 percent. Certain sectors that saw a robust pickup in December may settle back in January, including medical goods and cars, according to Bloomberg Economics. That could be balanced out, Wells Fargo Securities says, by another phenomenon: companies testing consumers’ ability to afford higher price tags at the start of the year, something not always weeded out with seasonal adjustments. What Our Economists Say -- Carl Riccadonna and Yelena Shulyatyeva, Bloomberg Economics Read more in the full week-ahead U.S. preview. Adding further potential complications, the report will include methodology changes to a few categories. Smartphone prices will be adjusted to account for more rapid technological advancement, while the cost index for used cars and trucks will change from a three-month moving average to a single month price change. Last week, the agency revised data for 2017, resulting in a 0.2 percent monthly increase in the core index for December, compared with a previously reported 0.3 percent. The recent swings in the S&amp;P 500 and Dow Jones Industrial Average, which both entered a correction last week, were prompted by fears of increasing borrowing costs as Treasury yields rose. Only six of 70 economists surveyed by Bloomberg predict a 0.3 percent monthly gain in January CPI, above the median. But readings in line with estimates won’t necessarily be cause for calm. Given strong consumer demand, companies “have decent pricing power and are likely to pass these higher costs on through their prices,” ING chief international economist James Knightley said in a note. “So while there might be some respite for markets this week with a subdued inflation reading, it is unlikely to last." (Updates with stock futures, Treasury yields in fourth paragraph.) </t>
  </si>
  <si>
    <t>Germany says too soon to evaluate Trump's 'reciprocal tax' idea</t>
  </si>
  <si>
    <t>/news/economy-news/germany-says-too-soon-to-evaluate-trumps-reciprocal-tax-idea-1236738</t>
  </si>
  <si>
    <t xml:space="preserve"> BERLIN (Reuters) - Germany&amp;aposs economy ministry said on Tuesday it was too soon to assess a suggestion from U.S. President Donald Trump that he wanted a &amp;aposreciprocal tax&amp;apos against some trading partners, saying was unclear if concrete proposals would materialize. Trump said on Monday he would push for such a tax against countries, including U.S. allies, that levy tariffs on American products but officials gave no further details. "We have taken note of the announcement by President Trump and are closely watching further developments," said a spokeswoman for the ministry. </t>
  </si>
  <si>
    <t>Lower defense output saw Russia undershoot GDP target in 2017</t>
  </si>
  <si>
    <t>/news/economy-news/lower-defense-output-saw-russia-undershoot-gdp-target-in-2017-1235954</t>
  </si>
  <si>
    <t xml:space="preserve"> By Andrey Ostroukh and Darya Korsunskaya MOSCOW (Reuters) - A drop in Russian defense sector spending contributed to a surprise slump in the economy at the end of 2017, analysts and officials said, which has dampened an expected economic recovery before the March presidential election. Russia's oil-dependent economy was seen officially as growing by at least 2 percent last year, bringing welcome relief to voters still feeling the pinch of a two-year recession ahead of the March 18 vote. But data from the state statistics service this month showed gross domestic product (GDP) grew only by 1.5 percent in 2017 after industrial output - a major component - unexpectedly fell 3.6 percent year-on-year in November. Industry analysts and government officials, some of whom spoke on condition of anonymity because they were not authorized to talk to the media, told Reuters the collapse in industrial output was caused by a slowdown in Russian defense spending. Some of the people Reuters spoke to have access to official data on defense spending which covers expenditure on arms and equipment and which the government does not make publicly available. "We have lived through a rather serious economic downturn in the second half of 2017," said Kirill Tremasov, who previously ran the economy ministry's forecasting department and is now head of research at Loko-Invest. "There was a slump in industrial output, apparently in the defense sector, which was affected by a fall in state defense procurement," he said. The fall in defense spending appeared to be a technical hiatus as the government switches from one procurement program to another. The previous defense order program ended at the end of 2017 and the new one, to run from 2018 to 2027, has yet to be signed off by Putin. Exact defense spending figures are a state secret in Russia, but military officials have said the government planned to spend more than 1.4 trillion roubles ($24.15 billion) in 2017. A government official said overall state spending on defense orders was lower in 2017 than the previous year. "In the second half of the year, everything connected to the military - aviation, ship-building, and non-public spending - fell very severely," he said. SECRET SPENDING The economy ministry said the fall in GDP in late 2017 was driven in particular by lower nuclear fuel output and the "production of other transport vehicles and machinery." The industry and trade ministry did not address a question about the impact of defense production on the fall in industrial output, but said the decline was caused by a number of factors, including a global deal to reduce oil output and unseasonably warm weather. "It would not be right or correct to talk now about some kind of long-term tendencies in industrial production," the ministry said, reiterating a forecast for 1.5-2 percent growth this year. Andrei Klepach, a former official at the economy ministry and now chief economist at state development bank VEB, said investment in the categories of 'state management and military security' fell 38 percent in the third quarter after growing 52 percent in the second quarter, in year-on-year terms. That was reflected in a fall in production of military equipment, among other areas, he said. Klepach declined to elaborate further on the breakdown as the information is classified. An analyst at a major state bank in Moscow said state spending on the defense sector totaled 3.1 percent of GDP in 2017, down from 4.4 percent in the previous year. "Industrial output did not accelerate in late 2017 as there was no support from state defense procurement," he said. The defense ministry did not reply to a Reuters request seeking a comment. ($1 = 57.9655 roubles) </t>
  </si>
  <si>
    <t>/news/economy-news/top-5-things-to-know-in-the-market-on-tuesday-1235752</t>
  </si>
  <si>
    <t xml:space="preserve"> Investing.com - Here are the top five things you need to know in financial markets on Tuesday, February 13: 1. World Stocks Remain on Edge Global stock markets struggled for direction on Tuesday as investors remained on edge in the wake of last week’s steep selloff. Traders were looking ahead to Wednesday’s U.S. inflation data as a key bellwether of what’s next for markets. Prospects of higher inflation globally have rattled investors this month and have helped drive equity market falls. Asian markets closed mostly higher, with China's stock market leading the recovery, but Japan’s Nikkei closed lower as the yen hit a 5-month high against the U.S. dollar. Shares in Europe were softer, held back in part by weakness in the dollar, while U.S. stock futures pointed to a lower open. Dow futures were down around 168 points, or 0.68%, while S&amp;P 500 futures and Nasdaq Futures also fell. 2. Yen Hits 5-Month High against Dollar The yen hit a five-month high against the dollar on Tuesday, with USD/JPY down 1.01% to 107.55 by 06:00 AM ET (11:00 AM GMT). The combination of a recovery in risk appetite and elevated U.S. bond yields continued to drag on the dollar. Bond yields have risen amid investor fears that rising inflation could undermine the value of debt's fixed payments. The 10 year Treasury yield fell to 2.829% from 2.857% on Monday. It hit a four-year high of 2.902% intraday Monday. If the 10-year Treasury yield reaches 3% it could trigger further market volatility, analysts say. The U.S. dollar index, which measures the greenback’s strength against a basket of six major currencies, was down 0.47% to 89.59. The index is still up around 0.7% for the month after hitting its lowest level in more than three years. 3. Oil Rises; IEA says Global Glut Has Shrunk ‘Dramatically’ Oil prices rose on Tuesday as global stock markets stabilized after last week’s rout. U.S. West Texas Intermediate crude futures rose 18 cents or 0.3% to $59.45 per barrel, while Brent futures advanced 28 cents or 0.45% to $62.86 per barrel. Meanwhile, the International Energy Agency said that OPEC and its allies have almost achieved their goal of clearing an oil supply glut, but warned that their efforts could be offset by rising supplies from other producers, particularly the U.S. The Paris-based IEA raised its forecast for oil demand growth in 2018 to 1.4 million barrels per day, from a previous projection of 1.3 million bpd. The private American Petroleum Institute (API) was due to publish crude inventory estimates later Tuesday. 4. Bitcoin, Cryptocurrencies Turn Lower The price of the digital currency bitcoin along with other major cryptocurrencies fell on Tuesday. Bitcoin was last down around 3.6% at $8,480 on the Bitfinex exchange. The world's best known digital currency has been trading sideways since bouncing off lows of $6,000 reached on February 6 amid fears over a regulatory crackdown Ethereum, the world’s second largest cryptocurrency by market cap, was down roughly 4% at $832.90. Meanwhile, Ripple's XRP token was trading at $0.98, down almost 7.5% for the day. 5. UK Inflation Stays at Almost 6-Year High The pound touched the day’s highs after data showing that UK inflation remained close to its highest level in six years in January, cementing expectations for a rate hike by the Bank of England in the coming months. The annual rate of inflation was unchanged at 3.0% in January the Office for National Statistics reported. Economists had expected a reading of 2.9%. The Bank of England took markets by surprise last week after it said interest rates would need to rise sooner and by somewhat more than the BoE had previously expected. Markets are now pricing in as much as a 70% chance of a quarter-point rate hike by May and a roughly 50% chance of an additional rate hike later this year.</t>
  </si>
  <si>
    <t>Japan top FX official says watching if yen rises speculative: Kyodo</t>
  </si>
  <si>
    <t>/news/economy-news/japan-top-fx-official-says-watching-if-yen-rises-speculative-kyodo-1235639</t>
  </si>
  <si>
    <t xml:space="preserve"> TOKYO (Reuters) - Japan&amp;aposs top currency official said on Tuesday he will scrutinize whether the yen&amp;aposs recent sharp gains were speculative, according to Kyodo news agency. "We&amp;aposre closely watching whether there are any speculative factors" behind the yen&amp;aposs rises, Masatsugu Asakawa, vice finance minister for international affairs, told reporters, Kyodo said.  The yen  hit a five-month high against the dollar on Tuesday as investors sought the currency as a safe haven against risk.</t>
  </si>
  <si>
    <t>China names JPMorgan Chase as yuan clearing bank in U.S</t>
  </si>
  <si>
    <t>/news/economy-news/china-names-jp-morgan-chase-bank-as-yuan-clearing-bank-in-us-1235385</t>
  </si>
  <si>
    <t xml:space="preserve"> BEIJING (Reuters) - China&amp;aposs central bank on Tuesday named JPMorgan Chase &amp; Co. (N:JPM) as yuan clearing bank in the United States, as Chinese authorities seek to boost global use of the yuan. The pick of the largest U.S. bank by assets was made according to an agreement with the U.S. Federal Reserve, the People&amp;aposs Bank of China said in a short statement on its website. Senior Chinese and U.S. officials agreed to facilitate yuan trading and clearing in the U.S. during a bilateral Strategic and Economic Dialogue in 2016. China and the U.S. would each pick a yuan-clearing bank in the United States, Chinese officials have said. In September 2016, the central bank named Bank of China&amp;aposs New York branch to be a yuan clearing bank in the United States. There are some signs of a revival in the international use of the yuan after several years in the doldrums, as the yuan  rebounds.  China&amp;aposs non-financial outbound direct investment rose nearly 40 percent in January from a year earlier, data showed on Tuesday, in the latest sign that Beijing may be slowly relaxing tough foreign exchange controls as the government grows less worried about capital flight.</t>
  </si>
  <si>
    <t>China urges U.S. restraint on steel imports</t>
  </si>
  <si>
    <t>/news/economy-news/china-urges-us-restraint-on-steel-imports-1235361</t>
  </si>
  <si>
    <t xml:space="preserve"> SHANGHAI (Reuters) - China has expressed concerns over excessive protectionism in the steel sector by the United States, and urged it to show restraint in a probe into steel imports, an official with Chinese Ministry of Commerce (MOFCOM) said on Tuesday. Wang Hejun, the head of MOFCOM&amp;aposs Trade Remedy and Investigation Bureau, made the comments ahead of a meeting later in the day between U.S. President Donald Trump and a group of U.S. lawmakers to discuss trade. Trump is mulling whether to takes steps to limit steel and aluminium imports seen as damaging to U.S. businesses.  In a statement published on the MOFCOM website, Wang said excessive protection is not a remedy and will only lead to a "vicious circle" of trade actions.  Trump&amp;aposs meeting comes a month after the U.S. Commerce Department handed him the results of an investigation into steel and aluminium imports. The Commerce Department has offered no insight into its conclusions, although the probe could lead to broad tariffs or import quotas among other steps. Earlier on Tuesday, a Chinese government think-tank said in an email to Reuters that China will oppose any "unfair and unreasonable" trade measures by countries such as the United States against its steel companies, arguing protectionism will "poison" the industry. The China Metallurgical Industry Planning and Research Institute said it was responding to recent efforts by U.S. steel firms urging President Trump to curb surging imports that they say are undermining the U.S. industry. </t>
  </si>
  <si>
    <t>Singapore poised for first sales tax hike in more than a decade</t>
  </si>
  <si>
    <t>/news/economy-news/singapore-poised-for-first-sales-tax-hike-in-more-than-a-decade-1234975</t>
  </si>
  <si>
    <t xml:space="preserve"> By Masayuki Kitano and John Geddie SINGAPORE (Reuters) - Singapore, a city-state famed for the low-tax model that helped transform it from a gritty port town to an Asian Manhattan, is expected to put something unusual in this year&amp;aposs government budget announcement: a tax hike.  Nine of 10 economists polled by Reuters think authorities on Monday will unveil the first rise in the goods and services tax (GST) since 2007. Policymakers have flagged the need to increase revenue to meet future social spending needs of a rapidly ageing population.  Economists say Finance Minister Heng Swee Keat might also make tweaks to taxes on e-commerce retailers such as Amazon.com (NASDAQ:AMZN). Inc, wealth and sugar when he presents the budget, at 0730 GMT on Monday, for the year starting April 1. Any tax measures would come after Singapore in 2017 had its fastest economic growth in three years, estimated at 3.5 percent. "Strong economic growth is a good pull factor supporting the tax hike," said Francis Tan, an economist for Singapore&amp;aposs United Overseas Bank. He expects GST to be increased by 1 percentage point this year to 8 percent, followed by another 1 percentage point hike next year. Tan added that there&amp;aposs an "urgent need" to shift more towards indirect taxes as the tax base for personal income tax could become smaller over the longer term given Singapore&amp;aposs demographic challenge. While the rate for Singapore&amp;aposs consumption tax is one of the world&amp;aposs lowest, GST is still the government&amp;aposs second largest source of tax revenue, behind corporate tax. Singapore introduced its GST in 1994, with a 3 percent rate. This was raised to 4 percent in 2003 and 5 percent in 2004, then to 7 percent in 2007.  Some economists including HSBC&amp;aposs Jingyang Chen, who expects a 2 percentage point hike to be announced on Monday, said a higher GST could be accompanied by measures to ease the burden for lower-income families, such as cash transfers and vouchers. OTHER MEASURES COMING? Eight of the 10 economists polled expect the government to widen the net on e-commerce transactions subject to the GST. Currently, Singapore consumers pay 7 percent GST on their purchases from Singapore-based online retailers. In contrast, they pay no GST on goods purchased from overseas suppliers if the value of the imported goods is below S$400 ($302.40).  Several economists also suggested there could additional taxes on wealth, such as an increase in annual property taxes, as well as higher rates on alcohol and tobacco products or even a new tax on sugar consumption.  Michael Wan, an economist at  Credit Suisse  (SIX:CSGN), estimates that a 2 percentage point increase to the GST would add around 0.6 percent of GDP to net government revenues annually, after taking into account possible offsetting measures to cushion the impact on lower income households. Economists estimate a 2 percentage point rise in GST could boost Singapore&amp;aposs headline inflation rate by 1.0-1.5 percentage points and core inflation - the measure closely watched by policymakers - by even more. "If the MAS (Monetary Authority of Singapore) sees longer-term inflation risks after GST is implemented, then it would factor that into its policy decisions," said HSBC&amp;aposs Chen. </t>
  </si>
  <si>
    <t>Chinese firms tipped to sell more dollar bonds despite Fed rate hike forecasts</t>
  </si>
  <si>
    <t>/news/economy-news/chinese-firms-tipped-to-sell-more-dollar-bonds-despite-fed-rate-hike-forecasts-1234900</t>
  </si>
  <si>
    <t xml:space="preserve"> By Michelle Chen HONG KONG (Reuters) - Chinese companies are expected to raise more funds in the global dollar bond market this year after robust issuance in 2017 even as inflation fears trigger speculation that major central banks might raise interest rates more aggressively. Tight regulation and rising funding costs in China have pushed many Chinese firms to shift their fund-raising activities from the onshore to offshore market in the past year, resulting in a sharp drop in mainland bond issuance. "The clampdown on some types of bank credit, particularly shadow banking and interbank activities, has pushed up corporates' funding costs in the onshore market," Fitch Ratings said. "Corporates have responded by shifting issuance towards the offshore market. These trends are likely to continue in 2018, with little sign that the authorities are set to loosen their stance," it said. The amount of offshore dollar corporate bonds issued by Chinese corporates doubled in 2017 to $211 billion, in deep contrast to the shrinking onshore market, according to statistics from Natixis. Beijing is in its second year of a deleveraging campaign to reduce financial risks rooted in a rapid build-up of debt and riskier types of financing. The People's Bank of China said on Tuesday it will step up macro-prudential management for shadow banking and real estate financing. "Funding costs will still be cheaper offshore, though the U.S. Federal Reserve is set to raise interest rates multiple times this year," said Steve Wang, head of fixed-income research at Bank of China International, adding that it takes time for short-term rate hikes to be transmitted to longer terms. "In addition, Chinese corporates have needs to diversify their funding sources so that they can minimize the impact from possible policy changes in China," Wang said. As an example of funding cost differentials, Chinese real estate developer China Vanke, rated BBB, has an onshore bond yielding 5.6 percent with a duration of 4 years, while its offshore three-year bond yields 3.7 percent, bankers say. "Deal flows of dollar bonds remains quite strong this year, both for refinancing needs and new issues. We already have a lot of deals in the pipeline that will be completed in the first half of the year," said a debt capital markets banker at an American bank in Hong Kong. "Many Chinese private companies which have overseas M&amp;A projects prefer to raise funds directly in global dollar market since they do not have to transfer funds cross borders which may be an issue when China tries to contain capital outflows," the banker said. Dollar bond issuance by Chinese corporates amounted to $22.3 billion in January, compared to 1.5 billion yuan ($238 million) in bond issuance in the onshore market, according to statistics from Bank of China International. Adding to the strong momentum of dollar bond issuance is the strength of the Chinese yuan, which means Chinese issuers may pay less in the future in dollar terms if the yuan continues to appreciate. The yuan has gained about 4 percent against the U.S. dollar so far this year. It appreciated 6.8 percent in 2017, its best annual performance since 2008, reversing three straight years of depreciation. </t>
  </si>
  <si>
    <t>China central bank lends 393 billion yuan via MLF, rates unchanged</t>
  </si>
  <si>
    <t>/news/economy-news/china-central-bank-lends-393-billion-yuan-via-mlf-rates-unchanged-1234574</t>
  </si>
  <si>
    <t> - Feb 12, 2018</t>
  </si>
  <si>
    <t xml:space="preserve"> SHANGHAI (Reuters) - China&amp;aposs central bank said on Tuesday it had injected 393 billion yuan ($62.13 billion) into the financial system via one-year medium-term lending facility (MLF) loans. Interest rates for the MLF loans were unchanged at 3.25 percent, the People&amp;aposs Bank of China (PBOC) said in a statement on its website. Authorities are keen to keep ample liquidity in the financial system and avoid the risk of a spike in lending rates as demand for cash surges ahead of the long Lunar New Year holidays, when Chinese splurge on gifts and celebrations.  The week-long holiday starts on Feb. 15 and ends on Fed. 21. The central bank said it had made the latest MLF injection to step up "fine-tuning" as liquidity on the first trading day after the holiday would be affected by several factors, including tax payments, maturing MLF loans, and maturing of some contingent reserve allowance (CRA) and reserve payments at financial institutions. A batch of 243.5 billion yuan of 12-month MLF loans is due to mature on Thursday. The PBOC said in December it would allow some commercial banks to temporarily keep less required reserves to help them cope with the heavy demand for cash ahead of the festivities. And the CRA would release temporary liquidity worth almost 2 trillion yuan. In the same statement on Tuesday, the central bank said it had skipped reverse repos for the 15th straight trading day. The outstanding balance of reverse repos in the open market operations has fallen to 70 billion yuan as of Tuesday, according to Reuters calculations based on official data. </t>
  </si>
  <si>
    <t>BOJ Kuroda repeats resolve to maintain powerful monetary easing</t>
  </si>
  <si>
    <t>/news/economy-news/boj-kuroda-repeats-resolve-to-maintain-powerful-monetary-easing-1234573</t>
  </si>
  <si>
    <t xml:space="preserve"> TOKYO (Reuters) - Bank of Japan Governor Haruhiko Kuroda on Tuesday reiterated the need to support the economy with "powerful" monetary easing with inflation distant from the bank&amp;aposs 2 percent target. He also said Japan&amp;aposs economic fundamentals and corporate profits were solid, suggesting the recent stock market sell-off was not a sign of a deteriorating economic outlook.  "We&amp;aposll continue to closely watch domestic and overseas market moves, as they could affect Japan&amp;aposs economy and prices," Kuroda told parliament.</t>
  </si>
  <si>
    <t>Lawsuit claims Steven A. Cohen's investment firm Point72 is hostile to women</t>
  </si>
  <si>
    <t>/news/economy-news/lawsuit-claims-steven-a-cohens-investment-firm-point72-is-hostile-to-women-1234278</t>
  </si>
  <si>
    <t xml:space="preserve"> NEW YORK (Reuters) - A female executive at billionaire Steven A. Cohen's Point72 Asset Management on Monday filed a lawsuit accusing the fund management firm of operating as a "boys' club" where women are subjected to a hostile working environment, paid less than men, and kept from advancing their careers. Lauren Bonner, an associate director, filed her complaint against Point72, Cohen and the firm's president Douglas Haynes in the U.S. District Court in Manhattan. Cohen was not accused in the lawsuit of inappropriate behavior. He has been trying to rebuild his reputation and attract money from investors after his former firm, SAC Capital Advisors, pleaded guilty in a separate insider trading case. Point72 was not immediately available for comment on the lawsuit, but it told The New York Times that it "emphatically denies" Bonner's allegations in the lawsuit. </t>
  </si>
  <si>
    <t>Trump unveils infrastructure plan; uphill battle awaits in Congress</t>
  </si>
  <si>
    <t>/news/economy-news/trump-unveils-plan-to-stimulate-infrastructure-improvements-1232335</t>
  </si>
  <si>
    <t xml:space="preserve"> By David Shepardson WASHINGTON (Reuters) - President Donald Trump unveiled a long-awaited infrastructure plan on Monday designed to encourage spending on improvements by states, localities and private investors, but it faces an uphill battle in Congress and he made remarks that called into question how hard he will fight for it. Trump asked Congress, controlled by his fellow Republicans, to authorize $200 billion over 10 years to spur a projected $1.5 trillion in road, bridge and other projects to rebuild what he called "America&amp;aposs crumbling infrastructure." The proposal came under immediate fire from Democrats who said it would put a huge burden on local governments without providing enough federal dollars, and administration officials acknowledged that it faces a tough road ahead. Trump, who as a candidate promised a major infrastructure plan, said he looked forward to working with lawmakers, but added, "If for any reason they don&amp;apost want to support it, hey, that&amp;aposs going to be up to them." "What was very important to me was the military. What was very important to me was the tax cuts. And what was very important to me was regulation. This is of great importance, but it&amp;aposs not nearly in that category," Trump told a meeting of state and local officials at the White House. The plan, which Trump called the "biggest and boldest infrastructure investment in American history," would reshape how the federal government funds infrastructure projects. It also seeks to sweep away environmental and other regulatory hurdles to new projects.  If the proposal comes to fruition, many Americans could face higher local taxes, fees and tolls imposed by states to pay for new repairs in order to get federal matching funds. The proposal is intended to spur state and local governments and the private sector to increase spending on infrastructure without a major infusion of federal dollars. It offers relatively little in the way of new federal money considering the magnitude of infrastructure needs, and its $1.5 trillion projection relies on states and cities accepting far less in matching funds for infrastructure projects than they would receive for traditional federal funds. The plan also calls for eliminating hurdles to selling federal property and lists as examples of potential properties to sell Reagan National Airport and Dulles International Airport in Washington&amp;aposs Virginia suburbs as well as two key roadways in the Washington region operated by the National Park Service. Under the proposal, the Interior Department could tap some funds from energy and mineral extraction to pay for infrastructure improvements on government-owned land such as national parks. Trump has made his infrastructure plan one of his top legislative priorities this year, ahead of the November mid-term congressional elections in which Democrats will try to take over control of Congress from his party.  Democrats said the administration&amp;aposs budget blueprint would actually cut at least $168 billion in planned infrastructure spending to pay for the proposal. Representative Peter DeFazio, the top Democrat on the House of Representatives Transportation and Infrastructure Committee, called Trump&amp;aposs proposal "embarrassingly small," adding, "President Trump&amp;aposs plan slashes real federal investments and shifts the burden to cash-strapped states and local governments." DeFazio said it would "pay for Wall Street and foreign investors to toll our roads, and it would gut bedrock environmental, clean water, and clean air protections under the guise of speeding up projects." &amp;aposMAGICAL THINKING&amp;apos Democratic Senator Richard Blumenthal said Trump&amp;aposs plan "relies on magical thinking, massive private profits, and a pittance of public investment." U.S. Transportation Secretary Elaine Chao told reporters that the government should lift hurdles to private sector infrastructure funding and encourage state and local participation. The federal government cannot do it alone, she said. "Unfortunately there&amp;aposs not enough money to be able to pay for all the infrastructure needs of our country," Chao said. The plan does not offer nearly as much new federal funding as Democrats wanted nor does it directly address how the federal government will find the money it does call for, instead pointing to a variety of proposed cuts in its budget released on Monday. The administration called the proposal a starting point for negotiations. The Republican chairman of the House Energy and Commerce Committee, Greg Walden, said in a joint statement with fellow Republicans that "Trump hit the nail on the head when constructing this plan to rebuild America&amp;aposs infrastructure." Congress has not raised the gas since 1993 and has added $137 billion since 2008 to make up highway repair shortfalls. Congress must find another $107 billion through 2026 alone to keep spending at current levels.  Trump met at the White House with state and local officials including the governors of Wisconsin, Louisiana, Virginia and Maine on Monday, and was due to meet with congressional leaders on Wednesday on the proposal.</t>
  </si>
  <si>
    <t>/jp.php?v2=MXFlO2QzMWg_bWhibzQ1NzBiMWpjbWBgNCNhMzU_ZSxiJDM6ZDwwdjY-bXNvMzljNkVkOzY-YHY1YzNhYCEwczF2ZTtkNjFqP2hoYG8qNXQwbDFrY2BgdDR1YW8=</t>
  </si>
  <si>
    <t>China banks told to rein in new lending growth: Caixin</t>
  </si>
  <si>
    <t>/news/economy-news/china-banks-told-to-rein-in-new-lending-growth-caixin-1234190</t>
  </si>
  <si>
    <t xml:space="preserve"> SHANGHAI (Reuters) - China&amp;aposs banks are under pressure to keep the scale of new yuan lending constant this week as regulators try to curb loan growth ahead of the Lunar New Year holiday, financial magazine Caixin reported late on Monday, citing banking sources.  New loans in China reached a record 2.9 trillion yuan ($458.5 billion) in January, nearly five times higher than the previous month, the central bank said late on Monday.  Although banks usually front-load loans early in the year to win market share and secure higher quality customers, the surge still exceeded expectations, beating a previous record of 2.51 trillion yuan in January 2016.</t>
  </si>
  <si>
    <t>Trump budget seeks cuts to domestic programs, Medicare, favors military and wall</t>
  </si>
  <si>
    <t>/news/economy-news/trump-budget-plan-to-seek-funds-for-border-wall-infrastructure-opioid-treatment-1229519</t>
  </si>
  <si>
    <t xml:space="preserve"> By Ginger Gibson and James Oliphant WASHINGTON (Reuters) - President Donald Trump proposed a budget on Monday that calls for cuts in domestic spending and social programs such as Medicare and seeks a sharp increase in military spending and funding for a wall on the Mexican border.  While running for president in 2016, Trump pledged to leave popular benefit programs such as Medicare and Social Security untouched, but his new budget proposal would reduce Medicare spending by $236 billion over the next 10 years. The White House argued, however, that the reduced spending would come through reforms to the government health insurance program for the elderly, not benefit cuts. There is little chance of those cuts becoming real, as presidential budgets are rarely enacted by the U.S. Congress, which controls federal purse strings. Instead, the budget allows the White House to lay out its priorities for the year.  Still, the proposed cuts drew a rebuke from the top Democrat on the House of Representatives Budget Committee, John Yarmuth. "These cuts to critical federal investments are so extreme they can only reflect a disdain for working families and a total lack of vision for a stronger society,” Yarmuth said in a statement. Beyond social programs, the plan calls for deep cuts in non-military spending that the White House said would lower the federal budget deficit by more than $3 trillion over 10 years. It calls for spending $57 billion less in fiscal year 2019 than mandated in a two-year budget deal passed last week by Congress that raised spending limits on both military and domestic programs by $300 billion. That bipartisan agreement means Congress has already locked in its own spending priorities and that Trump&amp;aposs proposals are unlikely to be taken on.  The Trump administration says, however, that Congress need not spend all of the money called for under the deal, particularly with regard to domestic spending.  “The message is really simple: You don’t have to spend it,” said Mick Mulvaney, Trump&amp;aposs budget director. Trump&amp;aposs budget proposal forecasts annual economic growth of at least 3 percent over the next three years, an aggressive target that is crucial to help cover the cost of $1.5 trillion in tax cuts passed by the Republican-controlled Congress in December.  Even given those optimistic projections, the swelling of the federal debt following the tax bill and the two-year budget agreement means that Trump&amp;aposs proposal notably abandons the objective of eliminating the federal budget deficit after 10 years, a long-standing goal of fiscal conservatives. MILITARY, INFRASTRUCTURE Trump&amp;aposs $4.4 trillion budget proposal provides for $716 billion in spending on military programs and for maintaining the U.S. nuclear arsenal,  It also includes $200 billion for rebuilding the nation&amp;aposs infrastructure, and an outlay of $23 billion for border security - most of it for the building of a wall on the border with Mexico to stop illegal immigration.  The wall is a key item for Trump&amp;aposs political base of supporters but is opposed by Democrats. The issue has become a sticking point in talks to keep alive a federal program to spare from deportation the "Dreamers" - people brought to the country illegally as children.  Trump’s budget calls for $571 million in additional funding to hire 2,000 more Immigration and Customs Enforcement officers and agents. It also requests funding for more judges and attorneys to handle cases of illegal immigration. In keeping with another Trump campaign promise, the budget provides for $200 billion in federal funds intended to spur $1.5 trillion in infrastructure investments with state, local and private partners over the next 10 years - an ambitious program that will have to be approved by Congress. The budget also seeks some $13 billion in new funding over the next two years to combat the opioid epidemic.   The proposal increases U.S. contributions to the United Nations, an organization that Trump has repeatedly criticized, by 4.5 percent. The budget explains the increase as supporting American interests, including “drug control, crime and terrorism prevention, and trade promotion.” </t>
  </si>
  <si>
    <t>RBA's Ellis Says Australian Wages Will Pick Up Only Gradually</t>
  </si>
  <si>
    <t>/news/economy-news/rbas-ellis-says-australian-wages-will-pick-up-only-gradually-1234035</t>
  </si>
  <si>
    <t xml:space="preserve"> (Bloomberg) -- Reserve Bank of Australia Assistant Governor Luci Ellis warned that wage growth could take longer to pick up even if the nation’s jobless rate hits the central bank’s estimated full employment level. The RBA last year published its estimate of the full employment rate -- or non-accelerating-inflation rate of unemployment -- at which wage growth starts to pick up, at 5 percent. “Since then we have not seen a reason to change that broad assessment,” Ellis said in notes of a speech to be delivered in Sydney Tuesday. “But we are mindful that, as we approach that figure, there’s a risk we find there is more room to come down before wage growth picks up in earnest.” In the speech, Ellis drilled down into three of the key issues confronting the economy: How much spare capacity it has; how much wage growth and inflation will pick up; and how resilient will consumption growth be if income growth remains weak. Australia has “had especially strong employment growth over the past year -- more than double the rate of growth in the working-age population,” said Ellis, who is the central bank governor’s chief economic adviser. “But that hasn’t translated into strong consumption growth. Household income growth has been weak for a number of years, and that has weighed on consumption growth.” While Australia’s struggle to push the jobless rate low enough to trigger wage increases has been a problem in much of the developed world, its weak household spending contrasts with global counterparts that have enjoyed consumption-led upswings. A key difference is record household debt Down Under that stands at 188.4 percent of income; the Reserve Bank of Australia has left interest rates at a record-low 1.5 percent for 18 months to discourage consumers from drawing down the shutters on spending. “If incomes turn out weaker than they expect, or some other adverse news should arise, the households carrying the most debt might feel they have to rein in their spending quite a bit,” Ellis said.  She said there are already some signs of this in consumption data as “growth in spending on discretionary items, like travel and eating out, has slowed while growth in spending on essentials has held up.”</t>
  </si>
  <si>
    <t>Global growth outlook seen intact as stock market rebounds</t>
  </si>
  <si>
    <t>/news/economy-news/global-growth-outlook-seen-intact-as-stock-market-rebounds-1232502</t>
  </si>
  <si>
    <t xml:space="preserve"> By Richard Leong NEW YORK (Reuters) - Wall Street&amp;aposs solid rebound on Monday following a two-week roller-coaster ride preserved investors&amp;apos outlook that the global economy remains on a steady growth path, analysts said. Goldman Sachs (NYSE:GS) and other analysts pointed to a number of factors behind their upbeat global forecast including China&amp;aposs plan to generate high single-digit growth, Europe&amp;aposs re-emergence from its sovereign debt woes, and U.S. tax cuts and increased spending. Goldman Sachs analysts said the current market turbulence poses only a "modest" risk to their "optimistic" view on the global economy. Goldman estimated the global economy was expanding at 5.2 percent in January. "The history of market corrections during times of strong economic data suggests that this correction will more likely be short and shallow than long and protracted," they wrote in a research note published late Sunday. However, analysts&amp;apos optimism could wither if market turbulence persists and stock losses pile up. That would hurt consumer confidence, and slow investments and spending. The two-week sell-off pushed the Dow and S&amp;P 500 into the red from their record peaks, down 0.5 percent and 0.7 percent for the year, respectively as of Monday. Nasdaq clung to a 1.1 percent gain after rising as much as 8.7 percent from its all-time peak on Jan. 26. Many analysts blamed the stock market sell-off in recent weeks on rising bond yields with 10-year Treasury yields (US10YT=RR) at a four-year high, and soured bets that market volatility (VIX) would stay low. For now, analysts said a near wipe-out of stock gains in early 2018 were overdue following a blockbuster 2017 when major U.S. stock indexes produced their best annual performance since 2013. As such, the U.S. economy is on track to grow about 3.1 percent in 2018, according to  Credit Suisse  (SIX:CSGN), following the budget deal last week.  "The economy is growing at the fastest pace of the recovery, enhanced by tax reform and the additional fiscal stimulus of the recent budget deal. Corporate earnings are surging," Ameriprise chief market strategist David Joy said.  On Monday, Wall Street&amp;aposs main indexes (SPX) (DJI) (IXIC) rose for a second straight session, recovering from a vicious sell-off that slashed $6 trillion in value from stock markets around the world. In late U.S. trading, the Dow ended up 1.7 percent; the S&amp;P 500 up 1.4 percent and the Nasdaq up 1.6 percent. The MSCI world stock index (MIWD00000PUS) was 1.2 percent higher. (Graphic: Stocks hit reset button on 2018 - http://reut.rs/2BNP0Bl) INFLATION HOLDS KEY As the stock market found some footing, it may not be out of the woods as investors await evidence as to whether U.S. inflation is accelerating. A government report earlier this month showed that year-over-year wages grew 2.9 percent in January, the biggest annual increase since June 2009. The pickup in salary growth has stoked bets the Federal Reserve may raise key overnight borrowing costs faster to keep inflation in check. The Labor Department will release the Consumer Price Index for January at 8:30 a.m. EST (1330 GMT) on Wednesday. Analysts polled by Reuters expect the year-over-year increase in the government&amp;aposs broadest inflation gauge is likely to slow to 1.9 percent from 2.1 percent in December. If CPI runs hotter than projection, it may fuel concerns that the Fed may raise interest rates even faster. In turn, this may send bond yields higher, triggering a fresh wave of selling in stocks that may last long enough to be a drag on the economy, analysts said. Higher yields, a more aggressive Fed and a growing budget deficit loom as longer-term threats to the economy. "We are optimistic about near-term growth, but it is becoming easier to envision the end of the current, near-decade long economic expansion," Credit Suisse economists wrote in a research note.  (Graphic: Inflationary Pressures Brewing - http://reut.rs/2seKLum) </t>
  </si>
  <si>
    <t>Trump's consumer watchdog says will limit agency's powers</t>
  </si>
  <si>
    <t>/news/economy-news/us-consumer-financial-protection-bureau-aims-for-more-restraint-memo-1232188</t>
  </si>
  <si>
    <t xml:space="preserve"> WASHINGTON (Reuters) - The U.S. Consumer Financial Protection Bureau (CFPB) will pull back its activities and seek to promote a free market for financial services, the agency said on Monday. The CFPB was conceived to stamp out predatory lending and the agency is now led by Mick Mulvaney, President Donald Trump&amp;aposs budget director. Mulvaney wrote on Monday that the seven-year-old agency should not seek to punish financial services companies. "If there is one way to summarize the strategic changes occurring at the Bureau, it is this: we have committed to fulfill the Bureau&amp;aposs statutory responsibilities, but go no further," Mulvaney wrote in a mission statement for the agency. Mulvaney said the agency would aim to protect vulnerable seniors from financial fraud. And the CFPB will continue to protect consumers who are ensnared in unfair, deceptive or abusive practices. Monday&amp;aposs report was a five-year plan for the bureau. It did not give any examples of cases where the agency pushed its existing authority too far. The statement notes that the agency is charged with regulating consumer financial products under the law. An agency memo that previewed the new mission said the CFPB will pursue a vision of "free, innovative, competitive, and transparent consumer finance markets where the rights of all parties are protected."   The CFPB will seek the counsel of others for its decisions and act with "humility and moderation," the agency wrote.</t>
  </si>
  <si>
    <t>Asia's Central Banks Can Do Little About Their Biggest Challenge</t>
  </si>
  <si>
    <t>/news/economy-news/asias-central-banks-can-do-little-about-their-biggest-challenge-1233958</t>
  </si>
  <si>
    <t xml:space="preserve"> (Bloomberg) -- Bank of Japan Governor Haruhiko Kuroda says it’s the most significant challenge facing his economy. Bank of Korea Governor Lee Ju-yeol says it’ll be tougher to manage than record levels of household debt or future Federal Reserve interest-rate increases. The issue perplexing Asia’s central bankers: demographics. And making matters worse is the realization there’s very little they can do about it. “In an aging world, monetary policy is not that effective,” said Amlan Roy, global chief retirement strategist at State Street Global Advisors in London. “Central bankers are over-stretching their boundaries. We need a lot more fiscal policy with structural policies.” An older population typically means a smaller workforce with fewer taxpayers and prime-age consumers. Potential economic growth rates slide, and inflationary impulses fade as the population grays. While central bankers can respond with lower benchmark interest rates or even more drastic stimulus such as Kuroda’s unprecedented monetary experiment, that’s merely easing the symptoms. The cure -- dramatic labor-market reforms and increased immigration -- aren’t in the purview of central bankers, meaning governments subject to the whims of voters are forced to do the heavy lifting. To be sure, Asia as a whole is still younger than Europe and North America, which will retain bigger cohorts of elderly through 2030, United Nations data show. That’s thanks largely to youthful populations of the Philippines, Bangladesh and India. Even still, the 60-and-older contingent will make up about 17 percent of the population across Asia by 2030, approaching the size of the younger-than-15 crowd, according to UN data. In what’s been dubbed the “Asian century,” the risk is that the continent goes the way of Latin America in the 1990s, failing to make needed changes in employment, taxes, education and health care -- ultimately threatening growth and job creation and aggravating inequality, Roy said. Here are details from five Asian economies with some of the biggest demographic challenges: South Korea Thailand Taiwan Japan Singapore </t>
  </si>
  <si>
    <t>China May Go Soft on Financial Risk Curbs to Shield Economy</t>
  </si>
  <si>
    <t>/news/economy-news/china-may-go-soft-on-financial-risk-curbs-to-shield-economy-1233830</t>
  </si>
  <si>
    <t xml:space="preserve"> (Bloomberg) -- China may be forced to soften efforts to curb risks in its financial sector in order to protect the economy, said an analyst who made her name warning about the dangers of the nation’s credit binge. Despite the crackdown on shadow banking and other areas of financial risk which got underway last year, China’s economic growth is still being underpinned by rising debt, said Charlene Chu, a senior partner at Autonomous Research in Hong Kong. The government’s harsh rhetoric masks a softly-softly approach to tackling financial risk amid fears that stronger action would endanger the economy or the balance sheets of Chinese banks, she added in a recent interview. "In the past, we had limited acknowledgment of problems and little action," said Chu, who has been consistently bearish on the threats posed by a mountain of credit she estimates at 226 trillion yuan ($36 trillion) at the end of 2017. "Now we have clear recognition of problems, but what I call a ‘Chinese medicine’ prescription for addressing them -- which emphasizes stability, taking it slowly, and eliminating the highest risk behavior." A more aggressive approach would better address fundamental underlying problems, Chu said, but would be more disruptive in the near term. A softer approach may render China vulnerable to systemic risk in the years ahead. Chu’s views contrast with those of several other analysts and investors who say regulators have made solid progress in curbing excessive leverage. She said one litmus test of China’s resolve will be how far it pushes the campaign to impose strict regulations on asset management products, a key part of the shadow banking crackdown. The government has retained a mid-2019 deadline for removing bank guarantees on the products, people familiar with the matter said last week. A rebound during the second half of last year in banks’ issuance of wealth management products -- a major part of the shadow banking sector -- may point to a faltering in the regulators’ campaign against financial risk, Chu said. If all areas of shadow banking contract at the same time, it could prove too painful for economic growth and lead to an explosion of bad debt on the books of Chinese banks, she added. Below is a transcript of Bloomberg News’s interview with Chu. The comments were edited for brevity and clarity: Has China made any progress on the regulatory front? The biggest progress they’ve made is slowing the growth of WMPs. The days of extreme growth like we saw in 2015, when off-balance-sheet WMPs grew 73 percent for the whole sector, are now clearly over. Total WMPs contracted in the six months to end-June 2017, but growth has come back a bit since then. Last year banks kept saying that what the authorities care about is putting an end to interbank WMPs, which is when a WMP invests in another WMP or banks invest in a bunch of WMPs. They said the authorities weren’t very focused on the other stuff, and that there weren’t too many constraints on issuing products to retail customers and other institutional customers. By the end of the first half, most interbank WMPs had rolled off, so by year-end the total WMP portfolio was back on the rise. Will WMPs continue to grow this year? Unless the authorities are willing to allow for a significant slowdown in growth, they’ve got to allow WMPs to expand. Since 2008, banks have been stowing away credit in three locations: WMPs, trust products, and asset management plans. Last year regulators announced curbs on issuance of asset management plans, and this year they are clamping down on trust products. If they also don’t permit any WMP growth, then we’re in a climate where all of the major sources of new shadow credit and hiding old bad credit are no longer open. How successful have the authorities been with deleveraging? There’s actually been zero deleveraging based on our measure of credit, despite the fact we see it written about constantly. By definition, deleveraging means either the total outstanding amount of leverage is going down -- and that’s not the case by any measure, including the People’s Bank of China’s TSF measure of broad credit -- or that the ratio of credit/GDP is declining. We have seen some improvement on the latter, but based on our Autono-adjusted measure, TSF credit/GDP is still rising. The market widely believes that the flow of credit in 2016 was off the charts, but the reality is that 2017 was very close in terms of additional credit flow. It’s the same old story that we have seen many, many times over the years -- a pullback in certain sources of credit that are offset in other areas. The same thing happened last year. Most market participants are looking at the PBOC’s TSF measure of broad credit or the Depository Corporations Survey and thinking the country has found this miracle path where the accumulation of credit has stabilized without damaging GDP growth. But that’s simply not true. The official data is increasingly divergent from reality. Why is it difficult for the government to strike a balance? Ultimately, we’ve got three conflicting objectives here. On the one hand, the authorities say they want to double per capita GDP by 2020, yet they also say they want to clean up all financial sector risks in the next three years, and they want to accomplish both of these while maintaining the perception of pristine bank balance sheets. These three goals simply don’t jive. If growth and stability still reign, which they usually do in China, then it’s hard to see how the authorities can be really harsh and truly clean up all financial sector problems. This is positive for growth and probably means that nothing will change too dramatically. However, if the authorities prioritize tackling financial sector risk above growth, then there is an underappreciated degree of resolve that could significantly upset the status quo and the perceived strength of banks’ financial statements. How the authorities proceed with the new AMP rules is going to be our first indication of whether they are prioritizing growth above financial sector risk or vice versa. </t>
  </si>
  <si>
    <t>As Trump gambles with more economic stimulus, the Fed is poised to counter inflation</t>
  </si>
  <si>
    <t>/news/economy-news/as-trump-gambles-with-more-economic-stimulus-the-fed-is-poised-to-counter-inflation-1233313</t>
  </si>
  <si>
    <t xml:space="preserve"> By Jason Lange WASHINGTON (Reuters) - U.S. President Donald Trump with his budget proposal raises his bet that he will boost the economy before high inflation and interest rates get in the way. Congress has already given him tax cuts and increased deficit spending that is expected to stimulate the economy. But here&amp;aposs the risk: Trump&amp;aposs stimulus could boost hiring without triggering the kinds of company investments that make workers more productive. With workers in short supply in many industries, the wages that are now increasing could get eaten away by higher inflation.  Trump&amp;aposs $4.4 trillion budget proposal, unveiled on Monday, suggests Congress could cut the federal budget deficit by $3 trillion over 10 years. That&amp;aposs unlikely.  The budget proposal follows business and household tax cuts enacted last month and a federal funding law passed last week that could push budget deficits to around $1 trillion a year. The 2019 fiscal budget that Trump just submitted asks for $200 billion for infrastructure spending over 10 years, $18 billion over two years for his wall along the Mexican border and $13 billion to deal with the opioid crisis. It also provides for $716 billion for military programs and for maintaining the U.S. nuclear arsenal.  "If it doesn&amp;apost work, we get a larger hole in the long-term budget and no productivity growth," said Douglas Holtz-Eakin, a former White House chief economist under Republican President George W. Bush. "That would be a bad outcome." He said this was a necessary gamble. Yes, the additional stimulus might push inflation too high, which would trigger aggressive rate hikes by the independent Federal Reserve. But price gains might also remain modest, Holtz-Eakin said.  Holtz-Eakin and other conservative economists view cutting taxes for businesses as America&amp;aposs best chance for long-term growth. With higher economic growth, Washington might be able to tame budget deficits and avoid an eventual crisis over its $20.5 trillion debt. He says the tax cuts for households were economically unnecessary given current strength in the labor market.  Implicit in Trump&amp;aposs new proposal is a very optimistic economic growth projection of 3 percent a year over the next 10 years. That is well above the roughly 2 percent congressional and private analysts have been predicting.  The Fed is watching Trump&amp;aposs stimulative gamble closely. Policymakers say the Fed could accelerate its pace of interest rate hikes if inflation shows signs of taking off. In the short term, surging deficits raise inflation risks with the jobless rate near a 17-year low. One way to draw workers to a job or retain them is to raise pay. "Because of that, it is important that the (Fed) continues" raising rates, Kansas City Fed President Esther George said in a speech on Thursday. Fed policymakers track corporate investments because spending on machinery, R&amp;D and other boosters that make workers more productive can help companies contain costs and reduce inflation pressures.  A Chicago Federal Reserve Bank survey last month found companies expect to spend only a quarter of tax savings on capital investments. About 60 percent would be used to pay down debt, fund mergers and return money to shareholders. The remaining 15 percent would be spent hiring workers or raising wages. Fed policymakers also worry that unchecked deficits could lead investors to bid up interest rates, making it harder for the government to pay its debts.  "That could make the Federal Reserve&amp;aposs job more difficult," New York Fed President William Dudley told Bloomberg in an interview on Thursday, citing projections by the nonpartisan Congressional Budget Office for federal debt servicing costs to double over the next 10 years. Over the long run, higher interest rates could counter all of Trump&amp;aposs fiscal stimulus, said Jason Furman, a White House chief economist under former Democratic President Barack Obama.  Inflation rates and unemployment rates would be at similar levels, but higher interest rates would crimp future investments.  "The short run might be okay. But it chips away at our wealth in the long run," Furman said. </t>
  </si>
  <si>
    <t>Goldman Finds Trump Deregulation Agenda Doing Little for Economy</t>
  </si>
  <si>
    <t>/news/economy-news/goldman-finds-trump-deregulation-agenda-doing-little-for-economy-1232879</t>
  </si>
  <si>
    <t xml:space="preserve"> (Bloomberg) -- President Donald Trump’s deregulation agenda for industry has had limited impact on the job market and capital spending during his first year in office, according to Goldman Sachs (NYSE:GS). A study by the bank found little evidence that “non-financial deregulation has had meaningful macroeconomic impact to date,” according to research report released on Sunday that analyzed commentary from equity analysts, economic data and post-election stock returns. “While press reports often highlight deregulation as a key driver of the economy’s acceleration over the last year, identifying its causal impact is challenging.” The findings aren’t surprising, the bank said. Rolling back regulations can be a “slow and difficult” task, regulations don’t impose that high of a cost, and state and local actors are often responsible for red tape that really make a difference, according to Goldman Sachs. “We find no evidence that employment or capital spending accelerated more after the election in areas where regulatory burdens are higher,” it said. The Trump administration has often lumped its deregulation actions along with tax reform as the key drivers of economic growth and a rally in the stock market. Equities stabilized on Monday after plunging this month following wage growth data that sparked inflation worries. Modest Figure Several key environmental policy changes over the past year included approval of the Dakota Access and Keystone XL pipelines, the withdrawal of the Clean Power Plan, and the easing of coal restrictions. But they had little impact on overall employment, with only 1,500 new jobs added in the coal industry since Trump’s election in November 2016. That’s a modest figure compared to the 2.5 million jobs added in the overall economy for the same time period, according to the report. Trump Stretches Meaning of Deregulation in Touting Achievements On stocks, Goldman found no correlation between regulatory burdens and post-election returns among companies on the Standard and Poor’s 500 Index. “We do note, however, that financials -- a key area of deregulatory focus -- have generally outperformed,” the analysts said. “Moreover, there is at least suggestive evidence that among financials, outperformance has been somewhat higher on average for those with higher individual regulatory burdens.” Financial Industry Looking ahead, there seems a greater likelihood of Trump’s deregulation agenda affecting the financial industry if the administration implements several proposals that are under consideration, according to the report. Possible adjustments to leverage ratios for bank capital and regulatory changes favored by new Fed Chairman Jerome Powell and the new Fed Vice Chairman for Supervision Randal Quarles could happen in the years ahead, it said. “Financial deregulation appears more likely to result in meaningful changes and is likely to be among the most important items on the regulatory agenda for 2018 and beyond,” Goldman Sachs said. “In particular, changes to stress testing, leverage ratio requirements, the Volcker rule, resolution planning, and the treatment of small banks appear possible, with the effects likely to be felt both within and beyond the financial sector.” </t>
  </si>
  <si>
    <t>Trump Budget Swaps Food Stamps for `100 Percent American' Food</t>
  </si>
  <si>
    <t>/news/economy-news/trump-budget-swaps-food-stamps-for-100-percent-american-food-1232762</t>
  </si>
  <si>
    <t xml:space="preserve"> (Bloomberg) -- In what would be one of the biggest shakeups of the U.S. food-stamp program in its five-decade history, President Donald Trump is proposing to slash cash payments and substitute them with "100 percent American grown food" given to recipients. The changes, outlined Monday in Trump’s budget proposal, would reshape the Supplemental Nutrition Assistance Program, which supports roughly one in eight Americans, by reducing cash spending by about one-third from current levels. The plan is projected to save $214 billion over a decade. It would give all households receiving more than $90 a month in cash a "USDA Food" package that would "include items such as shelf-stable milk, ready to eat cereals, pasta, peanut butter, beans and canned fruit, vegetables, and meat, poultry or fish," according to the proposal. The food stamp program served 42.2 million people and 20.9 million households, on average, during the 2017 fiscal year. The average household benefit was $254.14, putting most homes well above the threshold for the proposed direct assistance. The program itself cost $68.1 billion, with $63.7 billion given out as benefits. </t>
  </si>
  <si>
    <t>BOE Officials Push Home Message That More Rate Rises are Coming</t>
  </si>
  <si>
    <t>/news/economy-news/boe-officials-push-home-message-that-more-rate-rises-are-coming-1232763</t>
  </si>
  <si>
    <t xml:space="preserve"> (Bloomberg) -- Bank of England policy makers are uniting behind the key message of last week’s Inflation Report, telling investors that interest-rate increases will come quicker than officials previously expected. Ian McCafferty, seen as one of the most hawkish members of the rate-setting panel, reiterated that on LBC Radio Monday, saying it’s likely borrowing costs will rise earlier, and to a greater extent, than previously thought. Fellow official Gertjan Vlieghe said at a separate event that the U.K. will need a succession of interest-rate increases in the next few years to stop the economy from running too hot. “Growth is holding up and we are still running with inflation significantly above the target,” McCafferty said on the phone-in show. “Interest rates will have to go up gradually.” In summarizing what the Monetary Policy Committee said Feb. 8, Vlieghe said “a bit more than” three quarter-point increases were probably needed over the next three years. The central bank lifted borrowing costs for the first time in a decade late last year and, at its most recent decision, didn’t dispute the view that the next increase could come as early as May. Since last week’s meeting, investors have priced in closer to four increases. Under the market curve of “approximately three hikes over the forecast period,” the economy would “still have excess demand and wouldn’t quite get inflation back to target,” Vlieghe said in London on Monday. “Further rises in rates are likely to be appropriate. We are on a trajectory, it was not one hike in November and a long break.” Global growth is offsetting the ill-effects of the Brexit vote and low unemployment is starting to push up wages, though the outlook is still uncertain, he said. Three more hikes would bring the benchmark up to 1.25 percent from the current 0.5 percent. “We expect them to hike already in May if markets are calm and economic data hold up,” said Danske Bank senior analyst Mikael Olai Milhoj after Vlieghe’s remarks. Still, the BOE doesn’t want to tighten so quickly that it thwarts economic growth, which is already set to be the slowest in the European Union as the U.K. leaves the bloc next year. In a local newspaper interview on Sunday, Chief Economist Andrew Haldane was cited as saying that the BOE is in “no rush” to rein in the stimulus that’s been in place since the financial crisis a decade ago. McCafferty said that investment remains sluggish. Given the pickup in global growth, he would expect to see investment growth of at least 10 percent a year, compared with the current rate of about 4 percent. Still, the U.K. is expanding about as fast as it can at the moment without generating inflationary pressure, he said. Vlieghe also gave an indication about another leg of the BOE’s stimulus measures -- the bond-purchase program that has been paused since early last year. While the bank had previously stated that it would not alter its reinvestment process until U.K. rates were about 2 percent -- in order to give officials room to cut by 150 basis points if the economy required -- the official said that is no longer strictly the case. “The concept is entirely valid. The only detail that’s changed since the summer of 2016 is we’ve changed our mind about how low interest rates can appropriately go. So we used to think we didn’t want to take them below a half a percent. We’ve done some more work on that and we have now come to the conclusion that we can take them close to, but still a little bit above, zero. So that’s of course given us a little bit more room for maneuver.” His comments, which echo those made by Governor Mark Carney in October, were made at an event on debt at the Resolution Foundation. (Updates with McCafferty’s comments from first paragraph.) </t>
  </si>
  <si>
    <t>Africa’s Fastest-Growing Economy Is Even Bigger Than It Seems</t>
  </si>
  <si>
    <t>/news/economy-news/africas-fastestgrowing-economy-is-even-bigger-than-it-seems-1232442</t>
  </si>
  <si>
    <t xml:space="preserve"> (Bloomberg) -- Ghana plans to publish overhauled economic data that will show its gross domestic product is bigger than currently estimated. The West African nation will remeasure economic output using 2013 prices instead of 2006 previously and the basket of activities used to value the economy is being expanded due to new industries that have come in since 2006, Asuo Afram, head of economic statistics at the Ghana Statistical Service, said by phone. The agency will release the revised GDP and economic growth figures for 2014 to 2017 on May 23 and the data points to a bigger economy than previously estimated, Afram said, declining to give a number because the calculations haven’t been finalized. Oil Output The $45-billion economy is the seventh biggest in sub-Saharan Africa and will probably expand 8.3 percent this year, the fastest growth rate on the continent, according to World Bank projections, on increased oil output and stronger credit growth. “We have discovered new activities in the areas of oil and gas, information and communication technology, construction and education,” Afram said. “While oil and gas activity was part of recent estimates, the data has improved and also downstream activity has expanded. In ICT, voice used to dominate, but these days there is a lot of data use. Information on household economic activity has also improved.” The statistical service revised GDP upwards by 75 percent in 2010, the last time it recalculated figures, and then moved the base year to 2006 from 1993. Nigeria, Kenya and Tanzania all revised their GDP data in 2014, resulting in increases of between 25 percent and 75 percent in the sizes of these economies. Budget Shortfall A bigger GDP figure will mean that Ghana’s key macroeconomic indicators, such as the budget and current-account deficits and the debt ratio, come out lower than previously estimated. The nation’s fiscal shortfall exceeded 10 percent of GDP between 2012 and 2014, pushing up debt and sending the cedi into freefall. The country turned to the International Monetary Fund for an almost $1 billion bailout in 2015 and has negotiated an extension of the program until the end of this year. President Nana Akufo-Addo, who took power in January 2017, told lawmakers last week that efforts to stabilize the economy are beginning to yield results as the rate of debt growth slowed while the government exceeded targets for keeping spending under control. The budget deficit probably narrowed to 5.6 percent of GDP last year from an earlier estimate of 6.3 percent, he said. The statistical agency will also release a new series of inflation data by changing the base year to 2017 from 2012 on April 25, Afram said. Price growth has exceeded the central bank’s 6 percent to 10 percent target band since at least the start of 2013. “Mainly we will delete some obsolete data in the basket, and revise the weight for most items,” he said. </t>
  </si>
  <si>
    <t>Credit Suisse sees four U.S. rate hikes in 2018 after budget deal</t>
  </si>
  <si>
    <t>/news/economy-news/credit-suisse-sees-four-us-rate-hikes-in-2018-after-budget-deal-1232336</t>
  </si>
  <si>
    <t xml:space="preserve"> NEW YORK (Reuters) - Credit Suisse&amp;aposs U.S. economists said on Monday they now expect the Federal Reserve to raise key U.S. short-term borrowing costs four times in 2018, one more than their earlier view for three rate hikes, following last week&amp;aposs U.S. budget agreement. "The FOMC has already boosted their growth outlook for 2018 in light of the tax bill passed in December and we anticipate  another upward revision to their growth forecast at the March meeting," the  Credit Suisse  (SIX:CSGN) economists wrote in a research note. "With the economy near (or above) full employment, prudent risk management suggests the Fed ought to accelerate their tightening in response to a large positive demand shock," they said.  </t>
  </si>
  <si>
    <t>U.S. inflation expectations dip after run-up: NY Fed survey</t>
  </si>
  <si>
    <t>/news/economy-news/us-inflation-expectations-dip-after-runup-ny-fed-survey-1232081</t>
  </si>
  <si>
    <t xml:space="preserve"> NEW YORK (Reuters) - U.S. inflation expectations edged lower last month, dulling a year-end rise, according to a Federal Reserve Bank of New York survey published on Monday as financial markets looked to such price measures for direction after a choppy trading week. The survey of consumer expectations, which the Fed considers among other data as it continues to gradually raise interest rates, showed median one-year ahead inflation expectations dipped to 2.71 percent in January, from 2.82 percent the previous month.  The three-year reading was 2.79 percent in January, down from 2.89 percent, a decline the New York said was driven by lower-income respondents. In December, both price readings had jumped to their highest levels in months. Government data showing a strong rise in U.S. wage growth in January prompted, last week, the worst stocks selloff in two years. Investors said the volatile drop was due to worries that a pick-up in U.S. inflation would force the central bank to raise rates quicker than expected. The Fed raised rates three times last year even as inflation dipped. With signs that prices may be turning around, the Fed is expected to hike again in March. The key U.S. CPI inflation reading for January is set to be published on Wednesday.  The New York Fed survey, in which a third party taps a rotating panel of about 1,200 household heads, also found less uncertainty about inflation expectations. </t>
  </si>
  <si>
    <t>After the tax cut, which employee perks are best?</t>
  </si>
  <si>
    <t>/news/economy-news/after-the-tax-cut-which-employee-perks-are-best-1231223</t>
  </si>
  <si>
    <t xml:space="preserve"> By Beth Pinsker NEW YORK (Reuters) - If you were choosing from a menu, which would you pick: a $1,000 bonus, an extra percentage point match on your 401(k) or higher pay?  Hundreds of American companies are handing out goodies like these in the wake of the new tax bill. But, so far, workers cannot choose what perk they get.  "It may come, but not quite yet," said Neil Lloyd, head of U.S. DC and financial wellness research at Mercer, a leading benefits consultant.  Companies seems to understand that happier and healthier employees are more productive, and improving their benefits helps retain a stable workforce, said Lloyd. But still, "raising wages will be a much slower affair," he added. If your company announces an extra benefit, or gives you an option of what benefit to take, here is how to evaluate what it means to your bottom line:  *Cash bonus Many companies jumped in right away after the tax bill passed, announcing cash bonuses to employees - typically $1,000. Walt Disney, AT&amp;T (NYSE:T), Best Buy,  Home Depot  (NYSE:HD) and JetBlue are a few of the companies handing out cash bonuses.  Bonuses are easy to process once a company has cash on hand. For employees, however, the perk ends up to be slightly less, because of taxes. For somebody in the new 12 percent tax bracket, that $1,000 is $880. For individuals in the new 22 percent bracket, it is $780.  A short-term infusion of cash could have a long-term impact on workers concerned about debt if they use it to pay down credit card balances. Chris Whitlow, CEO of Edukate, an online financial wellness platform, said when he surveys workers, their biggest concern by far is debt. Even a few hundred dollars could take a bite out of debt, when you factor in compounded interest. * Bigger 401(k) matches Take that same $1,000 and make it part of an increased 401(k) match, and you could double it in less than ten years. But that is only if you are an employee who is participating in the company&amp;aposs retirement plan up to the match level.  "Longer term, the 401(k) match has a bigger impact," said Lloyd, adding the caveat that this only applies to the people who are investing already.  Some companies are adding cash to 401(k) accounts and some are increasing the percentage of the employee match, Lloyd added.  Companies like Visa double an employee&amp;aposs contribution as a match. It recently announced it was upping the ante - to 5 percent from 3 percent. That means, if you put in $500, the company will put in $1,000 on top of it.  Of course, workers will still pay taxes on the match, just not until they withdraw the money in retirement.  * Pay increases On the hierarchy of benefits, perhaps nothing is better for workers than a real raise in annual salary. While some companies have announced increases, expect raises to come slowly. "It’s not a simple answer, and it depends on demographics," said John Bremen, managing director of human capital and benefits at Willis Towers Watson, a benefits consultant.  Some companies have increased their hourly minimum wage, mostly to $15, including banks like Capital One and SunTrust Banks (NYSE:STI). Other companies added money to their salary increase pools, but may not have announced raises yet because it is harder to explain in a press release, Bremen notes. "If the salary increase pool was 2.8 percent and now it&amp;aposs 3 percent, that&amp;aposs huge dollars for a company with 20,000 employees," Bremen said, noting that the charge for one company he knows is $5 million.  For Bremen, figuring out which benefit is best comes down to an individual&amp;aposs situation.  "The lower a person’s wage, the more each dollar means to them," he said.  More perks are coming to workers, and they will last a while. "They will build this in. Not all, but many of these, could last for years," Bremen says. (This version of the story cuts paragraph six which repeats paragraph five.)  </t>
  </si>
  <si>
    <t>Saudi orders inventory of delayed payments to private sector</t>
  </si>
  <si>
    <t>/news/economy-news/saudi-orders-inventory-of-delayed-payments-to-private-sector-1231437</t>
  </si>
  <si>
    <t xml:space="preserve"> DUBAI (Reuters) - Saudi Arabia has ordered an inventory of all delayed payments to the private sector, state news agency SPA said on Monday, citing a royal decree. The decree urged a quick resolution of outstanding payments.  It will also establish a committee headed by the trade and investment minister in charge of gathering data on payment delays to private sector contractors.  The committee will look into reasons for the delays and come up with solutions for speedy repayment.</t>
  </si>
  <si>
    <t>Brexit to mean widespread EU spending cuts: budget commissioner</t>
  </si>
  <si>
    <t>/news/economy-news/brexit-to-mean-widespread-eu-spending-cuts-budget-commissioner-1231004</t>
  </si>
  <si>
    <t xml:space="preserve"> VIENNA (Reuters) - The European Union will have to cut spending in nearly all areas to deal with the gap that net contributor Britain leaves after its departure, Budget Commissioner Guenther Oettinger said on Monday. Britain&amp;aposs exit in March next year will deprive Brussels of some 12 billion euros from an annual budget running around 140 billion euros.  "Brexit will lead to a smaller budget. That is why we have to reduce spending moderately but notably at almost all our programs," Oettinger told a news conference in Vienna. </t>
  </si>
  <si>
    <t>/jp.php?v2=NHQzbTJlZTxjMT40NG9iYGAyYjgxN2BhNyBnNWFrZSw4fmZvNm5lI2ZuYX83azFrYxBiPT83MCY8amAyMnM3dDRzM20yYGU-YzQ-NjRxYiNgPGI4MTJgdDd2Z2k=</t>
  </si>
  <si>
    <t xml:space="preserve">Fast Food Industry Enjoying A Slowdown   </t>
  </si>
  <si>
    <t>/news/economy-news/fast-food-industry-enjoying-a-slowdown-1230023</t>
  </si>
  <si>
    <t xml:space="preserve"> Investing.com - Fast food is slower.That's because more and more fast food chains are taking online orders and delivering the food to their customers.Yum! Brands (NYSE:YUM) is the latest industry player to join the trend, teaming with GrubHub to provide online order and delivery service for its Taco Bell and KFC restaurants.Customers don't seem to mind the wait or the extra cost, and even tend to order more food, lifting profits. The food delivery industry generated $43 billion in 2017 and is expected to grow to $76 billion by 2020.Chains from McDonald's (NYSE:MCD) to Wendy's to Dunkin Brands all provide delivery now.Companies like GrubHub, DoorDash, Caviar and UberEats are cashing in on new opportunities to take and deliver orders.The initiative appears to be a game changer. One Wall Street firm recently upgraded McDonald's stock, saying its digital and delivery efforts will help boost sales</t>
  </si>
  <si>
    <t>/news/economy-news/top-5-things-to-know-in-the-market-on-monday-1229892</t>
  </si>
  <si>
    <t xml:space="preserve"> Investing.com - Here are the top five things you need to know in financial markets on Monday, February 12: 1. World Stocks Bounce Back After Turbulent Week  Global stock markets kicked off the new week with strong gains, as jitters over a sudden spike in volatility that wiped off $1 trillion in market capitalization last week appeared to ease. Analysts attributed the upbeat action in part to an encouraging finish on Friday for U.S. equities. Asian markets closed mostly higher, with benchmarks in both South Korea and China gaining around 1%, while Japan's Nikkei was closed for a holiday. In Europe, the continent's bourses posted solid gains, rebounding from last week's six-month lows, as strength seen in markets overseas boosted sentiment. In early action Monday, Germany’s DAX index put on about 2%. On Wall Street, U.S. stock futures pointed to a positive open, indicating markets could extend a move higher seen at the close of last week. Dow futures were up nearly 300 points, or 1.2%, while S&amp;P 500 and Nasdaq futures also pointed to gains of more than 1% at the open. The moves came after U.S. indexes rebounded on Friday, although the Dow still had its worst week in two years. Both the Dow and S&amp;P 500 declined 5.2% on the week on investor concerns over rising interest rates. 2. Treasury Yields Continue Higher; U.S. 10-Year Hits 2.9% U.S. Treasury yields continued this year's rally, with the benchmark 10-year note reaching an intraday high of 2.902%, a level not seen since January 2014. It was last at 2.884%, up 5.1 basis points, or 1.8%. The 10-year yield has not been above 3% since late 2013 and some investors believe that level will be tested in the weeks ahead. It started the year at 2.4%. If yields continue to breakout, that will certainly start weighing on equities again. Rising bond yields can crimp demand for assets perceived as riskier, such as stocks, particularly when those yields are higher than those of equities. The S&amp;P 500's dividend yield is currently 2.34%. Meanwhile, in Europe, bond yields in Germany held near multi-year highs, bolstered by the view that the European Central Bank is getting closer to ending its massive stimulus program. 3. Bitcoin Prices Rally Back Towards $9,000 Bitcoin prices seemed to have found a bottom, as the digital currency made its way back toward the $9,000-level, moving well off a four-month low of below $6,000 last week. Bitcoin was last up around 8% at $8,770 on the Bitfinex exchange. Prices have been on a steady climb since comments made by U.S. regulators at a Senate hearing last Tuesday were construed as more positive than expected. Ethereum, the world’s second largest cryptocurrency by market cap, was up roughly 7% at $864.83. Meanwhile, Ripple's XRP token was trading at $1.0510, up nearly 10% for the day. 4. Oil Rebounds After Worst Weekly Loss In Two Years Oil prices started the week in positive territory, after finishing lower for a sixth straight session on Friday to tally their worst weekly loss in two years. U.S. West Texas Intermediate crude futures rose $1.03, or 1.7%, to $60.23 per barrel, while Brent futures advanced 98 cents, or 1.5%, to $63.75 per barrel. WTI crude lost roughly 9.6% last week, which was the biggest such decline since January 2016, while Brent gave up about 8.5%, as investors continued to fret over soaring U.S. output levels. 5. Trump To Unveil Infrastructure Plan The White House will unveil its long-awaited infrastructure plan, fulfilling a signature campaign promise of President Donald Trump. The proposal includes $200 billion in federal infrastructure spending over a decade, which would be paid for through cuts elsewhere in the budget. The plan represents Trump's opening salvo in what is already shaping up to be a long and complex debate in Congress over how best to shore up the nation's infrastructure. The dollar index, which gauges the U.S. currency against a basket of six major rivals, was a shade lower at 90.10, erasing some of the gains last week when the dollar enjoyed its best weekly performance since 2016. Market players looked ahead to a busy week of economic data, including monthly inflation indicators, for further clues on how fast the Federal Reserve will raise interest rates this year. </t>
  </si>
  <si>
    <t>UK wage pick-up bolsters case for rate rise: BoE's Vlieghe</t>
  </si>
  <si>
    <t>/news/economy-news/uk-wage-pickup-bolsters-case-for-rate-rise-boes-vlieghe-1229832</t>
  </si>
  <si>
    <t xml:space="preserve"> LONDON (Reuters) - Signs that British wages are beginning to grow more quickly, along with ongoing global economic strength, have bolstered the case for higher interest rates, Bank of England policymaker Gertjan Vlieghe said on Monday. Vlieghe said there was "increased evidence that tight labor markets are finally starting to have some upward effect on wages". Britons' greater willingness to borrow should also act as an indication to the BoE's Monetary Policy Committee that rates may need to go higher, he said during an event hosted by the Resolution Foundation think-tank. The BoE said last week that interest rates were likely to need to rise somewhat faster and to a somewhat greater extent than it had previously thought. </t>
  </si>
  <si>
    <t>China approves no-development zones in 15 regions</t>
  </si>
  <si>
    <t>/news/economy-news/china-approves-nodevelopment-zones-in-15-regions-1229720</t>
  </si>
  <si>
    <t xml:space="preserve"> SHANGHAI (Reuters) - China has approved plans by 15 provinces and regions to draw up "red lines" that will put large swathes of its territory off-limits to economic development, the environment ministry said on Monday. The "ecological protection red line" scheme was first devised in 2011 amid fears that decades of "irrational development" had put China&amp;aposs environment under heavy strain. It is designed to ban or restrict industrial development in wetlands, forests, national parks or protected nature zones. Last year, the government ordered all provinces and regions to implement such systems by the end of 2020. The 15 schemes already approved include Beijing, Tianjin and Hebei, the remote desert region of Ningxia in the northwest and 11 other provinces along the Yangtze river.  The land covered by the scheme now amounts to 610,000 square kilometers (235,500 square miles), bigger than Ukraine, and amounts to about a quarter of the total territory of the 15 regions, the Ministry of Environmental Protection (MEP) said. Li Ganjie, China&amp;aposs environment minister, said in an address last week that the country would eventually aim to protect as much as 25 percent of the country&amp;aposs territory using the "red line" scheme.  China is now struggling to bring vast amounts of contaminated farmland back into play as it bids to keep agricultural output at a maximum while at the same time curbing excessive pesticide and fertilizer use and overgrazing.  Beijing has to provide food for a fifth of the world&amp;aposs population using just 7 percent of global farmland, much of which is too arid or suffering from pollution. The country is also in the middle of a reforestation campaign and aims to plant an area the size of Ireland with trees this year, it said last month.  </t>
  </si>
  <si>
    <t>China to cap insurance firms' offshore financing</t>
  </si>
  <si>
    <t>/news/economy-news/china-to-cap-insurance-firms-offshore-financing-1229604</t>
  </si>
  <si>
    <t xml:space="preserve"> BEIJING (Reuters) - China&amp;aposs insurance regulator said on Monday that insurance firms must cap their outstanding offshore financing amount that is backed by domestic guarantees at 20 pct of net assets as of the end of the previous quarter.   The notice was posted on the website of the China Insurance Regulatory Commission. "Trump budget asks more than $200 billion for infrastructure</t>
  </si>
  <si>
    <t>Singapore Exchange Falls Most in 9 Years Amid India Futures Spat</t>
  </si>
  <si>
    <t>/news/economy-news/singapore-exchange-falls-most-in-9-years-amid-india-futures-spat-1229237</t>
  </si>
  <si>
    <t> - Feb 11, 2018</t>
  </si>
  <si>
    <t xml:space="preserve"> (Bloomberg) -- Singapore Exchange Ltd. stock fell the most since November 2008 in early trading Monday as investors reacted to the National Stock Exchange of India Ltd.’s move to end its licensing pact with the Lion City bourse. NSE, together with other Indian markets, said on Friday night that they would end all licensing agreements with their foreign counterparts, and stop offering live prices to overseas venues. The steps would make it impossible for SGX to keep offering derivatives based on India’s benchmark Nifty 50, among its flagship products. Singapore has become a hub of offshore trading for many markets. The significance of India’s move was highlight by several analyst notes published after India’s announcement, with at least three banks cutting their rating on the exchange operator’s stock. The company’s shares fell as much as 8.8 percent in early trading, and saw the biggest decline on the benchmark Straits Times Index. “NSE’s decision could result in at least a 4 percent cut to SGX’s total revenue,” said Sharnie Wong, a Bloomberg Intelligence senior industry analyst. SGX’s Nifty-related products accounted for about 10 percent of its total derivatives revenue in the first half of its fiscal year, based on BI’s estimate. Offshore Hub India’s move came after SGX launched single-stock India futures on Feb. 5. NSE officials had sought a delay of those products, people familiar with the matter said last month. “Probably as individual stock futures were being introduced on SGX, the Indian side became paranoid and hence this knee-jerk reaction,” said A.S. Thiyaga Rajan, a senior managing director at Aquarius Investment Advisors Pte in Singapore. The weekend’s developments won’t impact the Indian single-stock futures, which aren’t based on licensed market data from the Indian exchanges, DBS Group Research analyst Sue Lin Lim wrote in a note, citing SGX. The exchange declined to comment. SGX shares were down 7 percent at 9:49 a.m. local time, trading at S$7.34 each. Among the offshore derivatives that trade in Singapore is one of the few overseas products tracking Chinese-listed stocks, the {{28930|FTSE ChChina A50 futures, as well as contracts linked to Japan’s Nikkei 225. SGX also hosts derivatives for stocks listed in Indonesia, Taiwan and Thailand. SGX sought to defuse the tensions with India in a statement on Sunday where it said that it will work with NSE “toward solutions for global investors,” and noted that the two companies’ partnership goes back to 2000 and that they had collaborated “to develop and internationalize India’s capital markets.” NSE’s move wouldn’t have a material impact on its “immediate” financial results, SGX also said. Business Interest India’s exchanges have decided it’s in their “business interest” to stop offshore trading of products linked to their indexes to ensure that liquidity stays in the country, Ajay Tyagi, chairman of the Securities and Exchange Board of India, told reporters on Saturday. Suspending agreements and cutting off data feeds shouldn’t be seen as a “retrograde step,” he said. Vikram Limaye, chief executive officer of NSE, India’s biggest bourse, defended the motives behind Friday’s announcement. “We are not being protectionist,” he said in a phone interview. “We are doing what is good for Indian markets -- and fragmenting liquidity is not.” SGX and NSE signed a licensing agreement in March 2000 that allows futures and options based on the Nifty 50 Index to trade in Singapore. The Singapore bourse said in Sunday’s statement that it plans to develop “India-access risk management solutions.” SGX isn’t the only overseas exchange affected by Friday’s move. NSE will also end its licensing arrangements with CME Group Inc. (NASDAQ:CME), the Taiwan Futures Exchange and Osaka Securities Exchange, CEO Limaye said. “This may affect our revenues, but this is the right thing to do,” he said. </t>
  </si>
  <si>
    <t>HNA Is a Microcosm of China's Economic Ills: Michael Schuman</t>
  </si>
  <si>
    <t>/news/economy-news/hna-is-a-microcosm-of-chinas-economic-ills-michael-schuman-1229144</t>
  </si>
  <si>
    <t xml:space="preserve"> (Bloomberg View) -- The latest news leaked out of China’s troubled HNA Group Co. is not good. Management has asked its employees to hand their paychecks over, with promises of big returns down the road. It is a pretty safe assumption that any company willing to try such a scheme is tottering on the edge of the financial abyss. HNA’s woes present China’s leadership with a serious conundrum. The airline company has been one of the country’s highest-profile global dealmakers, investing in everything from Hilton Worldwide Holdings Inc. to  Deutsche Bank  AG (DE:DBKGn). Not only would its unraveling set back government efforts to foster global champions, it would also deal a blow to the balance sheets of China’s banks and to the local economy of the underdeveloped province of Hainan, where HNA is based. Perhaps HNA can work out its debt problems (it’s already furiously trying to sell assets to raise cash). But if it fails, Beijing would be better off letting HNA go. The only way China’s policy makers can make the economy more productive and efficient -- both critical for future growth -- is to let the market, not the state, decide the fate of risk-gorged enterprises like HNA. HNA, in fact, is a microcosm of a central weakness in the Chinese economy. As the group snapped up assets willy-nilly in recent years, it incurred debts of about $100 billion. (By one estimate, the figure could be significantly higher.) Its units have already missed payments to banks, its borrowing costs have been rising, and trading in several of its listed entities has been suspended. Even its chairman has admitted that the company’s investment binge has led to a cash crunch. So how exactly did a company with murky ownership, which operates a mediocre airline and is based on an island known for beaches, not big business, come to amass so much debt? HNA’s operations are opaque, so we can’t know for certain. But there really is only one possible explanation: In China, where the state controls the financial sector, money too often moves based on politics, not productivity. If a company is thought to be following government priorities, or has state backing, bankers and investors tend to consider it a safe bet. And one of HNA’s main creditors is China Development Bank Corp., a state-controlled policy bank. This is dangerous. One reason that productivity gains in China have slumped is that money too often flows where it shouldn’t, to support bloated state enterprises, debt-laden “zombie” firms, or the whims of politically connected businessmen. The only convincing way to break that perceived connection between politics and creditworthiness is to allow a big enterprise thought to be supported by the state to tumble. South Korea offers an instructive example. There, too, bankers believed that the large family-managed conglomerates, called chaebol, were supported by the state. The chaebol were supposedly doing the government’s bidding by developing the economy and building industry, and therefore were implicitly too important to fail. That allowed them to vacuum up capital and finance and take on huge quantities of debt, often for misguided projects with little hope of turning a profit. If you were an entrepreneur, or a consumer looking for a loan, good luck. That started to change during the 1997 Asian financial crisis. Banks and investors discovered to their horror that the chaebol weren’t arms of the state after all. As one after another collapsed into bankruptcy -- most dramatically, the giant Daewoo Group, in 1999 -- the notion that the chaebol were invulnerable disintegrated, too. The losses were gut-wrenching -- the entire banking system had to be rebuilt. But money generally flows more intelligently in South Korea today, and it’s far easier for households and startups to get their hands on loans and capital. Performance among the country’s big enterprises has also improved. China has to go through a similar process. But will it? Generally speaking, there aren’t enough defaults in the country, as the government and banks put a premium on financial stability. And it isn’t at all clear where the government stands on HNA. Last year, regulators probed loans made to HNA and other debt-ridden dealmakers, yet in December, the company claimed that it had the support of major creditors.  Sorting out the problems at HNA and other debt-heavy companies will be painful, yes, but in the end, the economy will emerge stronger. Until China smashes the perception that certain companies are in effect the same as the state, the wrong people will continue to invest in the wrong projects. HNA is a good place to start. This column does not necessarily reflect the opinion of the editorial board or Bloomberg LP and its owners.  Michael Schuman is a journalist based in Beijing and author of "Confucius: And the World He Created."  </t>
  </si>
  <si>
    <t>China pledges "employment first" policies to create millions of new jobs</t>
  </si>
  <si>
    <t>/news/economy-news/china-pledges-employment-first-policies-to-create-millions-of-new-jobs-1229116</t>
  </si>
  <si>
    <t xml:space="preserve"> BEIJING (Reuters) - China will boost its job creation effort and promote entrepreneurship this year, a spokeswoman for the top state planner said on Sunday, under pressure to find work for millions of unemployed people and new college graduates.  Meng Wei of the National and Development Reform Commission (NDRC) said China needs to create jobs for 9.7 million people registered as unemployed and 8.2 million new college graduates, as well as workers affected by industrial capacity cuts. China&amp;aposs urban-registered unemployment rate fell to 3.9 percent last year and has remained generally stable despite slowing economic growth and the government forging ahead with plans to cut back industrial capacity. Many analysts say, however, that the official data is an unreliable indicator of employment conditions because it only measures employment in urban areas and does not take into account the millions of migrant workers who form the bedrock of China’s labor force. "We will implement an employment-first strategy and more proactive employment policies...and vigorously promote employment and entrepreneurship," Meng told a news conference on Sunday, adding that protecting jobs was fundamental to China&amp;aposs stable growth policy.  Authorities are counting on "new growth engines" such as technology and services to support job creation. Meng said China will create a policy environment that supports the digital economy and will promote the big data, artificial intelligence and industrial internet sectors.The NDRC will also improve policies to support the growth of private firms, building on examples of successful policies from around the country, she noted.  </t>
  </si>
  <si>
    <t>Yemen's president Hadi names new central bank governor</t>
  </si>
  <si>
    <t>/news/economy-news/yemens-president-hadi-names-new-central-bank-governor-1228672</t>
  </si>
  <si>
    <t xml:space="preserve"> RIYADH (Reuters) - Yemen's President Abd Rabbuh Mansur Hadi appointed former finance minister Mohammed Zammam as head of the central bank, the state-run Saba news agency reported on Sunday. Yemen has been divided by nearly three years of civil war between the internationally recognized government, backed by Riyadh, based in the south, and the Iran-aligned Houthi movement which controls the north, including the capital Sanaa. Its currency, the rial, has lost more than half its value against the dollar and soaring prices have put some basic commodities out of reach for many Yemenis. In January, Saudi Arabia's King Salman ordered a deposit of $2 billion be paid into Yemen's central bank to prop up the weak currency. </t>
  </si>
  <si>
    <t>U.S. Budget Director Warns Interest Rates May `Spike' on Deficit</t>
  </si>
  <si>
    <t>/news/economy-news/us-budget-director-warns-interest-rates-may-spike-on-deficit-1228510</t>
  </si>
  <si>
    <t xml:space="preserve"> (Bloomberg) -- The U.S. will post a larger budget deficit this year and could see a “spike” in interest rates as a result, but lower deficits are possible over time based on sustained economic growth from Donald Trump’s tax cuts, said Budget Director Mick Mulvaney. Mulvaney spoke on “Fox News Sunday,” a day before the White House is expected to release 2019 spending proposals -- and after weeks in which financial markets have been spooked by prospects for rising inflation tied to higher deficits and lower taxes. “This is not a fiscal stimulus; it’s not a sugar high,” Mulvaney said on of the president’s economic program, including the $1.5 trillion tax cut passed in late 2017. “If we can keep the economy humming and generate more money for you and me and for everybody else, then government takes in more money and that’s how we hope to be able to keep the debt under control,” Mulvaney said. In a separate interview on CBS News’s “Face the Nation,” Mulvaney said rising budget deficits are “a very dangerous idea, but it’s the world we live in.” His comment echoed Trump’s Feb. 9 tweet that Republicans “were forced to increase spending on things we do not like or want” to secure Democratic votes for the sharp buildup in military spending wanted by the White House and the Pentagon. Mulvaney said the OMB is updating the 2018 budget released last year and its 2019 request, due Monday, in response to the two-year budget deal the president signed into law on Friday morning. Rate ‘Spike’ Ahead? That agreement, which ended an hours-long partial government shutdown, boosts government spending by almost $300 billion. Mulvaney said that in his previous job as a fiscally-conservative congressman representing South Carolina, he would “probably not” have voted for the bill. The additional spending could increase the deficit to about $1.2 trillion in 2019, and there’s a risk that interest rates “will spike” as a result, Mulvaney said. U.S. Treasury yields have been rising in recent weeks on worries that inflation is heating up as the spending package juices an economy already souped up by tax cuts and at or near full employment. The bill set spending caps, not appropriations, and the budget revisions will show how the new spending should be done, Mulvaney said. The budgets will still show reductions in areas including the State Department and Environmental Protection Agency to reflect Trump’s priorities, he said. The 2019 budget will also contain about $3 billion to help fund Trump’s promised wall on the U.S. border with Mexico, with a contingency in the revised 2018 proposal to fully fund it at $25 billion over two years if a deal is struck to protect immigrants brought to the U.S. illegally as children, called “Dreamers,” Mulvaney said. Freedom Caucus Unhappy While the president’s budget blueprint is usually disregarded by Congress, this year’s document may be particularly irrelevant; the administration had previously expected lower levels of spending. Republican Representative Jim Jordan of Ohio, a member of the conservative House Freedom Caucus, blasted the spending bill on “Fox News Sunday.” Jordan said he wishes that Speaker Paul Ryan would have stood firm against it -- especially as Congress takes up the controversial topic of immigration. “Do I think the speaker has problems?” Jordan said. “Yes I do, particularly now as we head into this big immigration debate.” Asked whether it’s time for a change, Jordan said, “We’ll have that debate at the appropriate time.” </t>
  </si>
  <si>
    <t>ECB concerned about U.S. political influence on exchange rates: Nowotny</t>
  </si>
  <si>
    <t>/news/economy-news/ecb-concerned-about-us-political-influence-on-exchange-rates-nowotny-1227777</t>
  </si>
  <si>
    <t xml:space="preserve"> ZURICH (Reuters) - The European Central Bank is concerned that the United States is exerting "political influence" on exchange rates and will make this a theme at upcoming G20 meetings, ECB policymaker Ewald Nowotny said in an interview on Sunday. "We in the ECB are certainly concerned about attempts by the United States to politically influence the exchange rate," Nowotny told Austrian broadcaster ORF.  "That was a theme of economic discussions in Davos, where the ECB addressed this, and it will certainly be a theme at the upcoming G20 summit." The next G20 summit will be held next month in Argentina. Nowotny&amp;aposs comments echo those he made earlier this month when he said the U.S. Treasury department was deliberately putting downward pressure on the dollar.  A weaker dollar tends to benefit large U.S. multinational companies, but it can also make imports more expensive and hurt consumers. The dollar has fallen 2 percent this year and declined 10 percent in 2017. Positive economic signals in the United States including low unemployment, robust growth and tame inflation do not stem from President Donald Trump&amp;aposs policies, Nowotny said, but rather those established by his predecessor, ex-President Barack Obama. "You have to view the economy over a longer period," he said. "What the United States is currently experiencing is the inheritance from the previous government, as well as Fed policy," he said.  Trump "started with a good inheritance", Nowotny said. </t>
  </si>
  <si>
    <t>Russia's rising rating comes with sanctions stress</t>
  </si>
  <si>
    <t>/news/economy-news/russias-rising-rating-comes-with-sanctions-stress-1227643</t>
  </si>
  <si>
    <t xml:space="preserve"> By Marc Jones LONDON (Reuters) - Russia's chances of reclaiming the 'investment grade' credit rating it lost three years ago are rising, potentially causing headaches for index-tracking bond buyers who will be wary of U.S. sanctions. A move by Moody's late last month means that both it and S&amp;P Global now have Russia's foreign currency debt rating just one step away from the coveted upper bracket. Targeted by Western economic and financial sanctions since 2014, after it intervened in Ukraine, Russia's economy began to recover last year after a steep economic downturn, thanks to higher oil prices and some prudent measures by the government and central bank. With that pick-up ongoing, one of the lowest debt levels in the world at just over 16 percent of GDP, plus nearly half a trillion dollars in reserves, many argue the reinstatement of Russia's 'investment grade' status is long overdue. "Our analysis is that the economy and public finances are in good shape and can withstand new sanctions," Moody's analyst Kristin Lindow told Reuters last week. That was before the United States published a list of oligarchs close to the Kremlin and what sanctions may follow is as yet unknown. But S&amp;P also has Russia on its upgrade watch list and expects to make a decision this year. Its next review is due by mid-March. Ratings upgrades would not only show Moscow is coping with Western sanctions, but also make its bonds of high enough quality for the super-sized pension funds and more conservative exchange-traded funds that only hold 'investment grade' assets. Russian central bank figures show that foreign buying of the country's dollar and other non-rouble debt started to pick up last year having been in an almost continual decline since 2011. But a restored investment grade could really rev it up. "It is a big deal crossing the investment grade threshold," said David Riley, head of credit strategy for BlueBay asset and former top sovereign analyst at another ratings agency, Fitch. "It broadens and deepens the investor base and opens the door to some of the (investment grade-only) aggregate bond indices." For instance, the Bloomberg Barclay's Global Aggregate index - which Russian foreign debt will join if the country regains investment grade - acts as a performance benchmark for funds managing trillions of dollars. That influences buying behavior, because as any money manager knows, if you stray too far from the benchmark then you better be right. "I would say that once it (investment grade) happens, a good number of investors that are benchmarked to those IG indices would buy," said Allianz (DE:ALVG) Global Investor's CIO of EM fixed income Greg Saichin. PANDORA'S BOX More demand for its debt should bring real benefits to Moscow. UniCredit analysts calculate that for every 1 percentage point increase in foreign ownership of an emerging market country's debt, a government's yields - effectively what it pays to borrow - drop by about 12 basis points on average. Russia's situation certainly isn't straightforward, though. What if the indexes give the green light to Russia's inclusion and then the United States slaps sanctions on its debt, as has been talked about in Washington recently? That could potentially expose global funds, which are some the biggest customers of both the index providers and S&amp;P and Moody's, to legal headaches. Abhishek Kumar, lead EM portfolio manager at State Street Global Advisors, who expects a Russian upgrade this year, thinks this worry has been one of the things that has been holding the agencies back over the last year. "It will open a Pandora's box for their clients," Kumar said. "You will have a massive issue: what happens? Do you buy? do you not buy?" BlueBay's Riley agreed. "It is a material issue any investor has to be aware of," he said. </t>
  </si>
  <si>
    <t>China adds weapons, media to 'sensitive' overseas investment list</t>
  </si>
  <si>
    <t>/news/economy-news/china-adds-weapons-media-to-sensitive-overseas-investment-list-1227628</t>
  </si>
  <si>
    <t xml:space="preserve"> BEIJING (Reuters) - China's state planner included news media and weapons development in its list of "sensitive" sectors for offshore investment on Sunday, meaning any deals in those areas could face greater scrutiny. Development of cross-border water resources also was listed as a "sensitive" sector, confirming draft changes to the guidelines first issued in November. Those guidelines for the first time treated outbound investment by Chinese individuals in the same way as such investments by companies. They also require domestic firms making outbound investments of more than $300 million to seek approval from the planner, the National Development and Reform Commission (NDRC). The list maintained restrictions on offshore investments in real estate, hotels, motion picture studios and sports clubs. Investment attorneys and advisers expect publication of the list to chill Chinese corporate interest in offshore investment in the mentioned sectors. China's non-financial outbound direct investment in 2017 fell 29.4 percent year-on-year to $120.08 billion, as the government mounted a campaign against what it called "irrational" outbound investment. The NDRC list will come into effect from 1 March, the notice said. </t>
  </si>
  <si>
    <t>IMF's Lagarde says market swings aren't worrying, but wants reforms</t>
  </si>
  <si>
    <t>/news/economy-news/imf-chief-says-market-fluctuations-arent-worrying-1227323</t>
  </si>
  <si>
    <t xml:space="preserve"> DUBAI (Reuters) - Sharp swings in global financial markets in the past few days are not worrying since economic growth is strong but reforms are still needed to avert future crises, the managing director of the International Monetary Fund said on Sunday. Christine Lagarde, speaking at a conference on global business and social trends in Dubai, said economies were also supported by plenty of financing available. "I&amp;aposm reasonably optimistic because of the landscape we have at the moment. But we cannot sit back and wait for growth to continue as normal," she said in her first public comments on market movements since the latest round of turmoil at the end of last week. "I&amp;aposm ringing not the alarm signal, but the strong encouragement and warning signal." Global stock markets were hit by wild fluctuations, with the U.S. benchmark S&amp;P 500 (SPX) tumbling 5.2 percent last week, its biggest weekly percentage drop since January 2016. The volatility was fuelled by investor worries about rising interest rates and potential inflation. Lagarde repeated an IMF forecast, originally issued last month, that the global economy would growth 3.9 percent this year and at the same pace in 2019, which she said was a good backdrop for needed reforms. She did not give details of the reforms she wanted to see beyond saying authorities needed to move to regulation of activities, not entities.  "We need to anticipate where the next crisis will be. Will it be shadow banking? Will it be cryptocurrencies?" she said.</t>
  </si>
  <si>
    <t>/news/economy-news/economic-calendar--top-5-things-to-watch-this-week-1227334</t>
  </si>
  <si>
    <t xml:space="preserve"> Investing.com - Inflation readings will matter most for global financial markets in the week ahead, with the U.S., UK and Germany all set to release CPI numbers in the coming days. Recent chatter that the world's leading central banks will step back from easy policies and raise rates at a faster pace than is currently priced into the market due to a pickup in inflation has sparked a global bond market selloff this year, with yields in the U.S., Europe and Asia all spiking higher. Elsewhere, Japan is to publish preliminary data on fourth-quarter economic growth as traders look for further signs on the strength of the economy and hints on when the Bank of Japan will start withdrawing stimulus. Meanwhile, Australia is to publish the closely-watched employment report as investors seek further hints on wage growth and the course of inflation. Ahead of the coming week, Investing.com has compiled a list of the five biggest events on the economic calendar that are most likely to affect the markets. 1. U.S. Inflation Reading The Commerce Department will publish January inflation figures at 8:30AM ET (1330GMT) Wednesday. Market analysts expect consumer prices to rise 0.3%, faster than December’s 0.1% increase, while core inflation is forecast to inch up 0.2%, a touch slower than December when consumer prices recorded their largest increase in 11 months. On a yearly base, core CPI is projected to climb 1.7%, compared to 1.8% a month ago. Core prices are viewed by the Federal Reserve as a better gauge of longer-term inflationary pressure because they exclude the volatile food and energy categories. The central bank usually tries to aim for 2% core inflation or less. Rising inflation would be a catalyst to push the Fed toward raising interest rates at a faster pace than currently expected. At the same time Wednesday, the Commerce Department will publish data on retail sales for January. The consensus forecast is that the report will show retail sales increased 0.5% last month. Core sales are forecast to gain 0.2%. Rising retail sales over time correlate with stronger economic growth, while weaker sales signal a declining economy. Consumer spending accounts for as much as 70% of U.S. economic growth. Besides the inflation and retail sales reports, this week's calendar also features U.S. data on producer prices, building permits, housing starts, industrial production, weekly jobless claims, consumer sentiment, as well as surveys on manufacturing conditions in the Philadelphia and New York regions. The Fed held interest rates unchanged last month and raised its inflation outlook, signaling that borrowing costs will continue to climb under new central bank chief Jerome Powell. Traders are currently putting the chances of a 25-basis-point hike by the Fed at its March meeting at around 76%, according to Investing.com's Fed Rate Monitor Tool. Meanwhile, on Wall Street, equities could see more volatility in the week ahead as the stock market continues to slug it out with the bond market over rising interest rates. The S&amp;P 500 and Dow lost 5.2% in their worst week since January 2016, as the 10-year Treasury yield continued its ascent towards the 3%-level. Unless the market plunge intensifies and damages the economy, the Fed is unlikely to budge from its plan to raise borrowing costs three times this year, some analysts said. Earnings in the week ahead include consumer companies, such as Loews (NYSE:L) on Monday, PepsiCo (NASDAQ:PEP) on Tuesday and Coca-Cola (NYSE:KO), Kraft Heinz (NASDAQ:KHC) and  Campbell Soup  (NYSE:CPB) on Friday. 2. UK CPI Figures The UK Office for National Statistics will release data on consumer price inflation for January at 0930GMT (4:30AM ET) on Tuesday. Analysts expect annual CPI to edge down to 2.9% from December's near six-year high of 3.0%. Core inflation is forecast to rise slightly, from 2.5% to 2.6%. In addition to the inflation report, traders will focus on monthly retail sales data for further indications on the continued effect that the Brexit decision is having on the economy. The Bank of England kept interest rates steady last week, but signaled it was likely to raise rates sooner and by more than it thought a few months ago as it seeks to keep a grip on inflation. Politics is also likely to be in focus, as market participants keep an ear out for any news regarding the ongoing Brexit negotiations. While Britain's economy is lagging behind the global recovery, it has held up better than the gloomy forecasts made at the time of the 2016 vote to leave the European Union. 3. Germany Consumer Prices Germany will publish final inflation figures for January at 0700GMT (2:00AM ET) Wednesday. The report is expected to confirm that consumer prices in the region's largest economy rose 1.6% last month. The data is often seen as a barometer for how prices are faring across the euro zone. Final readings on French and Spanish inflation figures will also be on the agenda. In addition to the inflation data, the euro zone will publish a second estimate on fourth-quarter economic growth, which if they remain strong could push the European Central Bank another step closer to ending its mass stimulus program. Individual GDP reports for the likes of Germany, Italy and the Netherlands are set to add evidence to a booming economy. The ECB last month said it will keep its €2.5 trillion stimulus program in place for as long as needed and stated that there are "very few chances" that it will change interest rates this year. Despite those remarks, market players remain convinced that easy monetary policy in the region is coming to an end sooner rather than later. The central bank cut its monthly bond purchases from €60 billion to €30 billion back in October, but extended the program until the end of September 2018, citing muted price pressures. 4. Japan Preliminary Fourth-Quarter GDP Japan will publish preliminary fourth-quarter economic growth data at 8:50AM Tokyo time on Wednesday (2350GMT Tuesday). The report is expected to reveal that Japan's economy expanded by 0.2% in the last three months of the year, compared to growth of 0.6% in the preceding three-month period. The economy is expected to show growth at an annualized rate of 0.9%, which would mark a sharp slowdown from growth of 2.5% in the third quarter. Private consumption, which accounts for roughly 60% of gross domestic product, was seen rising 0.4% in the fourth quarter, after it showed a decline of 0.5% in the previous three-month period. In addition to the GDP report, Japan is also slated to produce data on core machinery orders, which is looked at as a good indicator of capital spending in the coming six to nine months. There have been some indications recently that the Bank of Japan is setting the ground to begin discussions on winding back its quantitative easing program, triggering speculation it will follow the Fed and ECB and start normalizing policy sooner than expected. 5. Australia Employment Report Australia is to produce January employment data at 11:30AM local time (0030GMT) on Thursday. The consensus forecast is that the data will show jobs growth of 9,000 last month, following an increase of 34,700 in December, with the unemployment rate forecast to dip to 5.4% from 5.5%. The Reserve Bank of Australia kept interest rates unchanged at a record-low of 1.5% for the 16th straight meeting earlier this month and maintained its neutral policy stance, as it balances the risk of fueling further borrowing in the country's property market against tepid inflation. Stay up-to-date on all of this week's economic events by visiting: http://www.investing.com/economic-calendar/ </t>
  </si>
  <si>
    <t>Bank of England chief economist says "no rush" to raise rates</t>
  </si>
  <si>
    <t>/news/economy-news/bank-of-england-chief-economist-says-no-rush-to-raise-rates-1227277</t>
  </si>
  <si>
    <t xml:space="preserve"> LONDON (Reuters) - The Bank of England is likely to need to raise interest rates again to tackle inflation but will not do so aggressively, the central bank&amp;aposs chief economist said in a newspaper article published on Sunday. Andy Haldane, on a visit to northeast England, referred to the BoE&amp;aposs statement after its policy meeting on Thursday that interest rates were likely to need to rise somewhat faster and to a somewhat greater extent than it had previously thought. "We have a very strong eye on inflationary developments, and they&amp;aposre currently ahead of our target," the Newcastle Chronicle newspaper reported him as saying.  "That&amp;aposs why we&amp;aposve raised rates once already and why ... we said that, on the balance of probabilities, it seems likely that some further tightening of policy might be needed over the period ahead," he added. The central bank raised interest rates for the first time in over a decade in November, and financial markets now see a roughly 70 percent chance of a further 25 basis point increase in May, which would take the BoE&amp;aposs main rate to 0.75 percent. Any interest rate rises over the coming year would be minor, the paper reported Haldane as saying. "We&amp;aposre in no rush, rates won&amp;apost remotely go back to levels we&amp;aposve seen in the past, but nonetheless keeping the cost of living under control is, we think, the single best and most important thing we can do to help the economy," he was quoted as saying. British consumer price inflation touched its highest in more than five years at 3.1 percent in November and the central bank forecasts that it will take more than three years to return to its 2 percent target if it does not raise rates.  (This story has been refiled to add economist&amp;aposs first name in par 2)</t>
  </si>
  <si>
    <t>/jp.php?v2=N3dkOmI1YjtlN2FrN2w2NDBiN21jZzYxZnFlN2NpM3ozdTA5YDgwdjU9bnA1aTZsYxBkOzc_Oiw8amc1O3pkJzdwZDpiMGI5ZTJhaTdyNncwbDdtY2A2ImYnZWs=</t>
  </si>
  <si>
    <t>Japan govt mulls promoting BOJ exec director Amamiya to deputy governor: media</t>
  </si>
  <si>
    <t>/news/economy-news/japan-government-mulls-promoting-boj-exec-director-amamiya-to-deputy-governor-media-1227250</t>
  </si>
  <si>
    <t xml:space="preserve"> TOKYO (Reuters) - Japan&amp;aposs government is considering promoting Bank of Japan&amp;aposs Executive Director Masayoshi Amamiya to one of the bank&amp;aposs two deputy governors, Jiji news agency reported, citing unidentified sources. The government has decided to nominate Haruhiko Kuroda for a rare second term as governor of the central bank when his current stint expires in April, a person briefed on the matter said on Saturday, a sign Japan&amp;aposs ultra-loose monetary policy would remain in place. Kuroda&amp;aposs five-year term will expire in early April. The five-year terms of his two deputies, former academic Kikuo Iwata and career central banker Hiroshi Nakaso, will also end on March 19. The Mainichi newspaper also reported on Sunday that Amamiya is a leading candidate for a deputy governor to replace Nakaso after Jiji&amp;aposs report on Saturday. Amamiya oversees the BOJ&amp;aposs monetary policy drafting and is known for masterminding most of the bank&amp;aposs innovative policy measures - including its huge asset-buying programme and yield curve control. His ability to communicate with Japan&amp;aposs demanding lawmakers and ability to craft ingenious solutions to the BOJ&amp;aposs many problems earned his approach the nickname "Amamiya magic". Abe&amp;aposs former aide Etsuro Honda, currently Japan&amp;aposs ambassador to Switzerland, is also a leading candidate for deputy governor to replace Iwata, Mainichi reported. Honda is known as one of the architects of Abe&amp;aposs masterplan to reflate the economy.  (This story has been refiled to clarify date of publication of Japanese media, paragraphs 1 and 5)</t>
  </si>
  <si>
    <t>Trump signs deal to end brief agency shutdown, boost U.S. spending</t>
  </si>
  <si>
    <t>/news/economy-news/congress-expected-to-vote-on-budget-to-avert-government-shutdown-1215640</t>
  </si>
  <si>
    <t> - Feb 09, 2018</t>
  </si>
  <si>
    <t xml:space="preserve"> By Steve Holland and David Morgan WASHINGTON (Reuters) - A brief U.S. government shutdown ended on Friday after Congress passed and President Donald Trump signed into law a temporary spending deal expected to push budget deficits past $1 trillion annually with new military and domestic outlays. But Trump is expected to unveil on Monday a fiscal 2019 budget plan that will be based on rosy assumptions, including economic growth of 3.2 percent next year, a White House official said. That level is well above the 2.5 percent growth achieved in 2017 and the 2.5 to 2.7 percent range of economists&amp;apos forecasts for this year. The White House&amp;aposs plan also anticipates that the strong growth will go on for years, the official said, with 3 percent growth in 2021, only tapering to 2.8 percent in 2026. The growth assumptions in Trump&amp;aposs budget were first reported by the Wall Street Journal. The Trump budget also assumes very low interest rates, with the benchmark 10-year Treasury yield averaging 2.6 percent this year. But the 10-year yield closed at 2.86 percent on Friday, and the Federal Reserve is expected to hike rates three times this year. Such optimistic assumptions would make deficits look smaller in Trump&amp;aposs budget plan after Republicans in December approved massive tax cuts expected to add about $1.5 trillion in new debt over a decade. Republicans contend that the tax cuts will fuel a spike in economic growth.  The White House also will amend the budget plan to take into account the higher spending levels in the budget deal passed just before dawn on Friday, a senior official in the Office of Management and Budget said.  Friday&amp;aposs spending measure, which ended an hours-long partial government shutdown, was approved by a wide margin in the Senate and survived a rebellion from conservative Republicans in the House of Representatives who objected to non-military spending increases.  It was the second shutdown this year under the Republican-controlled Congress and Trump, who played little role in attempts by party leaders this week to end months of fiscal squabbling. In a Twitter post that acknowledged the misgivings of fiscal conservatives, the Republican president said after signing the measure, "Without more Republicans in Congress, we were forced to increase spending on things we do not like or want in order to finally, after many years of depletion, take care of our Military" with additional funding. Trump also wrote that negotiations will "start now!" on an immigration measure that he and Democrats have been battling over for months. The deal, the fifth temporary funding measure for the fiscal year that began Oct. 1, replenishes federal coffers until March 23, giving lawmakers more time to write a full-year budget.  It also extends the U.S. government&amp;aposs borrowing authority until March 2019, sparing Washington politicians difficult votes on debt and deficits until after mid-term congressional elections in November. DEFICIT SPLURGE The Republican Party was once known for fiscal conservatism, but congressional Republicans and Trump are now quickly expanding the U.S. budget deficit and its $20 trillion national debt. Nearly $300 billion in new spending included in the bill approved on Friday will mean the annual budget deficit will exceed $1 trillion in 2019, said the Committee for a Responsible Federal Budget, a private fiscal policy watchdog group.  Friday&amp;aposs deal allows for $165 billion in additional defense spending over two years, helping Trump deliver on his promise to boost the military. That won over many Republicans, but some were furious over the $131 billion extra allocated for non-military spending, including health and infrastructure. None of the added spending will be offset by budget savings elsewhere or revenue increases, relying instead on government borrowing. There also is no offset reduction for nearly $90 billion in new disaster aid for U.S. states and territories ravaged by hurricanes or wildfires last year. The brief shutdown came at a sensitive time for financial markets, with world stock markets diving in the past week. Markets barely flinched at the last shutdown in January, but that was before a selloff that started on Jan. 30 amid concerns about inflation and higher interest rates. Wall Street&amp;aposs main stock indexes climbed more than 1 percent on Friday, giving investors some solace after a week of huge swings that shook the market out of months of calm. Republican Senator Rand Paul, objecting to deficit spending in the bill, launched a nine-hour, on-again, off-again protest and floor speech late on Thursday that delayed passage of the deal past midnight, when funding for the government ran out. He had harsh words for his own party. "Now we have Republicans hand in hand with Democrats offering us trillion-dollar deficits," Paul said. House Democratic leader Nancy Pelosi and others in her party had opposed Friday&amp;aposs bill because Republican House leaders would not guarantee her a debate later on bipartisan steps to protect about 700,000 "Dreamer" immigrants from deportation.  These young adults were brought illegally to the country as children, mostly from Mexico. Trump said in September that he would end by March 5 former Democratic President Barack Obama&amp;aposs Deferred Action for Childhood Arrivals (DACA) program that protects the Dreamers from deportation.</t>
  </si>
  <si>
    <t>Kuroda reappointment at BOJ seen as sign stimulus policy will go on</t>
  </si>
  <si>
    <t>/news/economy-news/japan-government-to-nominate-kuroda-for-another-term-as-boj-governor--kyodo-1221682</t>
  </si>
  <si>
    <t xml:space="preserve"> By Takaya Yamaguchi and Leika Kihara TOKYO (Reuters) - Japan&amp;aposs government has decided to nominate Haruhiko Kuroda for a rare second term as governor of the central bank when his current one expires in April, a person briefed on the matter said on Saturday, a sign the country&amp;aposs ultra-loose monetary policy will remain in place. The reappointment, widely expected by financial markets and reported late on Friday by Japanese media, will heighten the chances the BOJ will stick to its policy of capping borrowing costs around zero. This offers some relief to investors jittery about signs that some major central banks may dial back their crisis-mode policies earlier than expected. "All in all it is a good sign," said Stefan Gerlach, chief economist at Swiss bank EFG and former Deputy Governor of the Central Bank of Ireland. "It means there is policy continuity and obviously it is good to have someone who is respected by the government enough to be reappointed." Kuroda&amp;aposs nomination needs approval by both houses of parliament, a near certainty as premier Shinzo Abe&amp;aposs ruling coalition holds comfortable majorities in the lower and upper houses of the Diet. Abe&amp;aposs government is to present the nomination to parliament later this month, the person told Reuters on condition of anonymity because the decision has not been formally presented. Kuroda and his two deputies, former academic Kikuo Iwata and career central banker Hiroshi Nakaso, will see their five-year terms end in April and March respectively. It was not clear who will replace them. With job losses at historic lows and corporate profits booming, Abe has repeatedly said he has "full trust" in the governor&amp;aposs handling of monetary policy. Kuroda has stressed his resolve to keep the monetary spigot wide open to achieve his elusive inflation target, a sign the BOJ will maintain its massive stimulus program even as other central banks move toward ending crisis-mode stimulus. "A positive economic cycle is kicking off. I hope the BOJ continues to promote bold monetary easing to achieve its 2 percent inflation target," Abe told parliament on Monday. Reappointment will make Kuroda, a 73-year-old former Finance Ministry bureaucrat, the longest-serving BOJ governor in 54 years. If he serves out the five-year term, his 10 years at the helm will be the longest ever. The dollar rose against the yen on expectations that Kuroda&amp;aposs reappointment increases the chances the BOJ will maintain its massive stimulus program. Analysts have said, however, that a reappointment will diminish the chance of the BOJ deploying more radical stimulus measures, such as direct BOJ bank-rolling of government debt as advocated by other candidates for the job, including Abe&amp;aposs former aide Etsuro Honda. "There are still big questions as to where policy goes and remember Kuroda has surprised markets in the past. But for now the reappointment suggests policy continuity throughout the year," said Chris Scicluna, head of economic research at Daiwa Capital Markets in London. Kuroda was picked by Abe to take the BOJ&amp;aposs helm in 2013 to deploy one of the "three arrows" of his stimulus policies - aggressive monetary easing to reflate the economy out of grinding deflation. But three years of aggressive asset purchases under a policy dubbed "quantitative and qualitative easing" (QQE) failed to accelerate inflation to the 2 percent target.  That forced the BOJ to revert to a policy targeting interest rates, a shift many analysts saw as a retreat from its radical monetary experiment toward a future withdrawal of crisis-mode stimulus.</t>
  </si>
  <si>
    <t>Japan government to nominate Kuroda for another term as BOJ governor: source</t>
  </si>
  <si>
    <t>/news/economy-news/japan-government-to-nominate-kuroda-for-another-term-as-boj-governor-source-1224518</t>
  </si>
  <si>
    <t xml:space="preserve"> TOKYO (Reuters) - Japan&amp;aposs government has decided to nominate Haruhiko Kuroda as governor of the central bank for another term when his current one expires in April, a person briefed on the matter said on Saturday, a sign the country&amp;aposs ultra-loose monetary policy will remain in place. The reappointment, widely expected by financial markets and reported late on Friday by Japanese media, will heighten the chances the BOJ will stick to its policy of capping borrowing costs around zero. This offers some relief to investors jittery about signs that some major central banks may dial back their crisis-mode policies earlier than expected.  Kuroda&amp;aposs nomination needs approval by both houses of parliament, a near certainty as premier Shinzo Abe&amp;aposs ruling coalition holds comfortable majorities in the lower and upper houses of the Diet.</t>
  </si>
  <si>
    <t>White House budget proposal sees 3.2 percent economic growth in 2019: WSJ</t>
  </si>
  <si>
    <t>/news/economy-news/white-house-budget-proposal-sees-32-percent-economic-growth-in-2019-wsj-1224135</t>
  </si>
  <si>
    <t xml:space="preserve"> WASHINGTON (Reuters) - The White House budget proposal projects U.S. economic growth of 3.2 percent next year, before declining to 3 percent in 2021 and 2.8 percent in 2026, the Wall Street Journal reported on Friday, citing a preview of the plan.  The budget, which is due to be released on Monday, assumes the 10-year Treasury yield will average 2.6 percent this year and 3.1 percent next year before rising to 3.7 percent by early next decade, the Journal said.</t>
  </si>
  <si>
    <t>Risks Mount in Colombia Election as `Hard Leftist' Leads Polls</t>
  </si>
  <si>
    <t>/news/economy-news/risks-mount-in-colombia-election-as-hard-leftist-leads-polls-1223912</t>
  </si>
  <si>
    <t xml:space="preserve"> (Bloomberg) -- With Colombia’s presidential election just over three months away, a “hard leftist” former guerrilla is leading in polls, and investors haven’t yet fully woken up to the risk that he might win, according to Nomura. When they do, the nation’s bonds and currency are likely to sell off, according to Mario Castro, a Latin America FX and Rates Strategist at Nomura in New York. Two polls published this month show Gustavo Petro in first place, while another has him running second. “The markets are very complacent, and short-termist,” Castro said in a phone interview. “It’s clear that there’s a tail risk that he could be president.” In a Feb. 9 report, Scotiabank’s Head of Latin American Strategy Joe Kogan said the lack of investor concern over Petro was reminiscent of Peruvian economists who were blindsided by the 2011 win for leftist Ollanta Humala. “The base case is still for Petro to lose, but the uncertainty around that prediction has increased substantially,” Kogan wrote. “Recent history warns against underestimating political risks.” The foreign funds that bought a net 1.16 trillion pesos ($395 million) of Colombia’s local peso bonds last month, appear not to be overly worried, while the peso has rallied 1.5 percent this year, the biggest gain in South America after Chile’s currency. Nomura’s “base case” is that Petro won’t win, but merely making it to the second round would be enough to trigger a lot of volatility, Castro said. ‘Prove the Contrary’ In reply to questions sent to his press office, Petro said, “The markets aren’t endorsing the lies put out on social media by the extreme right, talking about policies of expropriation or inappropriate management of public finances, which the candidate Petro has continually refused.” Petro has 23 percent of voting intentions, according to a poll published Feb. 8, compared to 18 percent for former Medellin Mayor Sergio Fajardo, and 10 percent for former Vice President German Vargas Lleras. The first round of voting will be held in May with a runoff vote in June. Petro, who made the transition from guerrilla violence to democratic politics more than a quarter of a century ago, has tried to distance himself from the government of Nicolas Maduro in Venezuela, and denies that he’s a socialist. As mayor of Bogota, he cut debt and kept the city’s AAA credit rating from Fitch intact, and has said he wants to respect the central bank’s independence. None of that is likely to cut much ice with Wall Street, which tends to consider leaders of Petro’s political background to be risky “until they can prove the contrary,” Castro said. “They’ve never been given the benefit of the doubt,” he said. Petro’s proposed reforms to try to shift the economy away from oil toward agriculture “could damage balance of payments accounts and hurt government revenue, with serious implications for fixed-income markets,” Kogan said. “Petro’s proposal for a constituent assembly to reform health, education, the justice system, the economy, and politics, would create tremendous uncertainty for business, and it is hard to foresee what reforms would ultimately be enacted.”</t>
  </si>
  <si>
    <t>U.S. budget deal grants $1.5 billion for drug-affected babies, families</t>
  </si>
  <si>
    <t>/news/economy-news/us-budget-deals-grants-15-billion-for-opioidaddicted-babies-families-1222777</t>
  </si>
  <si>
    <t xml:space="preserve"> By Duff Wilson and John Shiffman WASHINGTON (Reuters) - A U.S. budget deal adopted by Congress on Friday includes what advocates call a landmark compromise to provide an estimated $1.5 billion over 10 years to try to keep struggling families together, including those with babies born dependent on opioids. The provision allows assistance on mental health, substance abuse and parenting whenever any child is deemed at imminent risk of entering foster care. It also offers support for relatives who unexpectedly assume responsibility for a child when a parent cannot. The funding is part of a bipartisan budget deal passed by lawmakers which alleviates spending fights that marked President Donald Trump&amp;aposs first year in office, but sets the stage for a battle over immigration and exploding deficits ahead of November&amp;aposs congressional elections. The measure is intended to help newborns whose mothers were addicted to opioids, including heroin, during pregnancy.  More than 110 babies died between 2010 and 2015 after being born opioid-dependent and sent home with parents ill-equipped to care for them, a 2015 Reuters investigation found. Senator Ron Wyden of Oregon, the top Democrat on the Finance Committee, said the funding “will usher in the most significant improvements to the child welfare system in decades and provide real help to families to fight the opioid epidemic.” The change opens up a new stream of money from a Social Security program now limited to foster care. It allows an estimated $1.5 billion over 10 years to be used to prevent children from entering foster care. LITTLE NOTICED The action this year was part of a broad congressional budget agreement that includes about $6 billion for opioid and mental health issues. Though little noticed in the larger debates over defense and domestic spending, the section of law called the Family First Prevention Services Act fills more than 100 pages of the 652-page budget compromise. Senator Orrin Hatch of Utah, Republican chairman of the Finance Committee, who co-sponsored that part of the legislation with Wyden, said on the Senate floor on Thursday that it would “help keep more children safely with their families.”  At a Senate committee hearing on Thursday, William Bell, president of Casey Family Programs, said that for every $7 spent on foster care there is only $1 spent on intervention. He said states need the ability to target their existing resources into early intervention services. Stephen Patrick, a Vanderbilt University neonatologist and opioids expert, testified  that a sevenfold increase from 2000 to 2014 in the number of babies born with drug-withdrawal syndrome had flooded the healthcare and child welfare systems.  He said there is also an urgent need to expand addiction treatment for pregnant women.    The budget agreement describes helping children by funding “mental health and substance abuse prevention and treatment services or in-home parent skill-based programs.” It also provides funding for families struggling with addiction who stay together in family treatment facilities. About 49,000 babies in 2016 were placed in out-of-home care who could have been helped by preventive services authorized in the new law, according to Children and Family Futures, a nonprofit organization that advises federal and state agencies.  After the 2015 Reuters reports, Congress updated a law requiring safety plans for the babies and more help for the parents but did not add funding.   A report earlier this week by the U.S. Government Accountability Office, a congressional watchdog, said states are still confused about what hospitals and social services should do with drug-dependent newborns and other substance-affected infants. “This bill makes sure that children are protected and families are not split up unnecessarily,” said U.S. Representative Vern Buchanan, a Florida Republican. “Our current system creates a perverse incentive to place children in foster care. Breaking up families should be a last resort.” The budget deal&amp;aposs supporters, including Trump, have backed it largely because it includes big increases in military spending.  While Democrats applauded more spending on veterans, the military, disaster aid and fighting opioid addiction, many were unhappy that the deal did not give guarantees that Congress will help "Dreamers," people brought illegally to the United States as children.</t>
  </si>
  <si>
    <t>/news/economy-news/take-five-world-markets-themes-for-the-week-ahead-1223147</t>
  </si>
  <si>
    <t xml:space="preserve"> LONDON (Reuters) - Following are five big themes likely to dominate thinking of investors and traders in the coming week and the Reuters stories related to them. 1/INFLATION GYRATIONS  Whether world markets settle down now or suffer a fresh volatility shockwave may be determined by next week&amp;aposs consumer and producer price inflation readings in the United States. They are expected to show U.S. consumer prices rising at the 2.1 percent year-on-year rate they grew at in December but any stronger and it would feed bets on faster Fed rate hikes, potentially triggering another dump in stocks and bonds - don&amp;apost forget this whole blowout whipped up after Feb 2 U.S. jobs data showed the strongest year-on-year wage growth since 2009. If U.S. inflation does accelerate, markets could see Treasury yields get above the 3 percent level that several investment banks had set as their year-end target. U.S. inflation is not the only game in town though. British January data (due Tuesday) will be in focus after the Bank of England&amp;aposs recent hawkish comments. Finally, we get German numbers (Wednesday). These should show price growth still subdued, though wage deals and a new coalition government will likely lift future inflation. (Graphic: Market inflation expectations on the rise - http://reut.rs/2BlqSVJ) 2/VOLATILITY DON&amp;aposT PULL YOU THROUGH Market volatility is back. With a bang. After months anchored at historically low levels, U.S. stock market volatility exploded this week. The rise in the VIX index on Tuesday was the biggest in its history. Trillions of dollars were wiped off of global equity market cap and, according to Goldman Sachs (NYSE:GS), Wall Street&amp;aposs near 10 percent drawdown was steeper and faster than the historical average of all corrections and bear markets going back to the Second World War. Have we now moved to a "high vol" regime from a "low vol" regime, and will equity volatility serious infect other markets? Investors will be seeking clues next week. Above 30, the VIX is on track for its highest weekly close in over six years. Investors will want to see that come down to 20 or lower, while so far at least, contagion to FX, rates and credit markets has been limited. That may change if the VIX stays where it is. (Graphic: S&amp;P 500 fall vs historical average - http://reut.rs/2Bl8MDd) 3/CAN EUROPEAN EARNINGS TEMPT BACK THE BULLS Another heavy week coming up on the European earnings front and with the recent vol jitters wiping 0.8 trillion euros from the region&amp;aposs stocks, company updates are going to be key if there is any chance of the bulls coming back. So will the results will stem a downward trend in forecasts? Recent weeks have seen analysts&amp;apos predictions for fourth-quarter STOXX 600 earnings downgraded to 11 percent, according to Thomson Reuters I/B/E/S, from 18 percent a few weeks ago. What&amp;aposs more, the earnings "beats" in Europe are currently 48.2 percent - compare that to 78 percent for the S&amp;P500 index. Even in Europe, "beat" levels in an average quarter run at 50 percent. Companies due to report next week include Heineken (AS:HEIO),  Kering  (PA:PRTP),  Credit Suisse  (S:CSGN),  Enel  (MI:ENEI), Airbus (PA:AIR), Nestle (S:NESN), Allianz (DE:ALVG),  Renault  (PA:RENA) and Eni (MI:ENI).  One saving grace is that recent selloff has cheapened share valuations. So, in theory at least, that takes some pressure off those who fall short of expectations. In the end though it might just be the moves of the might S&amp;P 500 and Dow across the pond that have the most influence on proceedings. (Graphic: Fading earnings enthusiasm - http://reut.rs/2Bhj1Z7) 4/HAPPY (LUNAR) NEW YEAR  It&amp;aposs a tradition Chinese authorities are keeping alive even at a time when they are cracking down heavily to try and wean the economy off debt: keeping the money markets amply supplied and stable during the week-long Chinese new year holidays.  Even though the People&amp;aposs Bank of China has refrained from injecting cash through money market operations for nearly two weeks, repo rates are soft and interbank funding has been smooth.  It is expected to stay that way next week even as consumers and companies withdraw huge amounts of cash to spend and distribute over Chinese New Year - and banks fund their books for the Feb 15 - 21 holiday week.  That is partly because of some longer tenor repos the central bank did at the beginning of the year and a generous cut made to some banks&amp;apos cash reserve ratios which has given them more room to play with.  Longer term Chinese government bond yields are down too since January and haven&amp;apost kept pace with the rise in yields elsewhere in the Western world. Analysts suspect that is deliberate from Beijing to keep Chinese markets insulated from a global bout of monetary tightening.  Red packets are traditionally given at Chinese new year to symbolize good luck and ward off evil spirits. This could be the PBOC&amp;aposs gift. (Graphic: China keeps cash conditions easy - http://reut.rs/2Eui4ys) 5/SUBMERGING MARKETS? Emerging market shares may have shared the pain, but bonds and currencies have outperformed for the most past during the global February freak out leaving investors wondering how long this traditional volatile asset class can keep it up. EM dollar debt spreads -- the premiums investors demand to hold these bonds rather than U.S. Treasuries -- have been rising but it hasn&amp;apost been earthshaking and they are still lower on average than at any point in 2015, 2016 and 2017. That is probably due to the sleepy dollar as much as anything, but if it gets shaken awake or global markets take another serious lurch the resistance could be broken. One of the long-running EM issues - Jacob Zuma&amp;aposs departure from South Africa&amp;aposs Presidency could also come to a head, while another hotspot, Turkey, will publish its latest inflation numbers. It has been rising fast and the central bank wants it down. The catch is the government doesn&amp;apost want interest rates to go up.  (Graphic: EM Spreads - http://reut.rs/2BOuSiu)</t>
  </si>
  <si>
    <t>As France's economy takes off, a new problem: labor shortages</t>
  </si>
  <si>
    <t>/news/economy-news/as-frances-economy-takes-off-a-new-problem-labor-shortages-1223103</t>
  </si>
  <si>
    <t xml:space="preserve"> By Leigh Thomas PARIS (Reuters) - Business is booming for Sylvie Guinard, who runs French machine manufacturer Thimonnier. The problem is, she can&amp;apost find the enough staff – even in a country where millions of people are out of work.  Guinard, who has a workforce of about 80, struggled for months to find the 10 engineers and technicians she needed to try to keep pace with an order book that rose by a third last year, and she still has two roles unfilled. What&amp;aposs more, the situation&amp;aposs even more desperate at her suppliers. "They just can&amp;apost find workers to make parts for us. I&amp;aposve got suppliers that are screwing up all my orders," said Guinard, whose family-owned company near Lyon exports 85 percent of the machines it makes for the packaging industry. Thimonnier and its labor shortages are emblematic of the wider French manufacturing industry and, in turn, other Western countries like Germany and the United States where a strong economic rebound is outpacing the capacity of workforces. The situation is most stark in France as the labor shortages - a problem that also afflicts the construction, engineering and IT industries - come despite a stubbornly high unemployment rate that is currently 9.4 percent and has not dropped below 9 percent for six years.  The reason for the simultaneous high unemployment and lack of workers is a massive skills mismatch. France simply does not produce enough of the skilled workers it now needs.  That means that even as the country is enjoying its strongest growth in six years, the lack of skilled workers is creating production bottlenecks and snarling up supply chains, company executives told Reuters. That in turn is potentially capping how fast the economy can grow.  More than a third of French manufacturing companies are operating at full capacity, the highest level since early 1990, while 40 percent report difficulties recruiting workers, a quarterly survey from the INSEE statistics office showed last month.    In a sign of surging demand for labor, hiring on permanent contracts rose 6.4 percent in the fourth quarter to 48 percent, levels not seen since before the global financial crisis. As elsewhere in the West, wage pressures are building and many employers are resigned to having to raise salaries at some point. "There&amp;aposs a real skills deficit because many young people have turned their back on the industrial sector," said Guinard. "Bidding competition is going to set in, but it&amp;aposll be disastrous for industry because it&amp;aposs already hard to get by with the hourly rates we have in France."  DANGLING PERKS  Companies in France are moving to head this off by attracting skilled workers by other means, such as dangling long-term contracts, training and other perks. For pumps and valves maker Poclain Hydraulics, this involves helping to pay for childcare, offering concierge services and even getting a bus stop built at the company&amp;aposs headquarters in an industrial park 55 km (34 miles) north of Paris. "It&amp;aposs clear that the trend in France is towards wage pressure ... but for now it&amp;aposs limited," said Alain Everbecq, Poclain&amp;aposs head of human resources. While he expected wage increases of about 2 percent this year, he said that could change when the company, which employs 2,400 worldwide and nearly 900 in France, reviews salaries in July. Pierre Vauterin, who runs Triumph Controls France, a small aircraft and rail components maker near Paris, said he faces direct competition for engineers and technicians from his much bigger clients, who can offer more generous overall packages. "I often hire young people, telling them that they&amp;aposll get more responsibilities than what they&amp;aposd get starting at (airplane engine maker) SNECMA or Airbus," he said, adding that they get training to build up their skills.  (Graphic: French manufacturing capacity and hiring - http://reut.rs/2sgCkPm) HIRING, MARGINS Many employers have until now avoided moving to permanent contracts over fears that under France&amp;aposs strict labor rules they would not be able to let workers go if business sours down the line. President Emmanuel Macron helped ease those concerns with an overhaul of the labor code in September, his first major reform. However employers say it is largely booming client demand, rather than the labor reforms, that has pushed private sector hiring to record levels. (Graphic: Percent of new hires in France on long-term contracts - http://reut.rs/2DvG54w) While companies may be doing their utmost to avoid raising wages, eager to protect margins after years of weak growth, they may soon have no choice as competition among employers heats up, said Alain Roumilhac, head of ManpowerGroup (N:MAN) in France, the U.S. staffing company&amp;aposs biggest market.  "Companies are very cautious about their margins. When we talk to clients, they say that if we can&amp;apost get the salary they planned on, then they would rather not hire," he told Reuters. "But that can change if they realize business is better than expected, margins are improving and they&amp;aposve got flexibility to increase wages," he said. Employers want to avoid following in the steps of Germany where the IG Metall union and the Suedwestmetall employers&amp;apos federation struck a deal this week for a 4.3 percent pay raise. Yet French companies have over the last decade tended to raise wages faster than in other euro zone countries, slowly but steadily eroding their competitiveness internationally. As the economy has picked up, wage growth has reached levels not seen since 2008, reaching 3.3 percent in the third quarter, according to the most recent data from the INSEE.  (Graphic: Wage growth in France, Germany and the euro zone - http://reut.rs/2EtraM3) SKILLING UP Economist Alexandre Vincent at the COE-Rexecode think-tank points to France&amp;aposs vast pool of unskilled labor as the main reason France has shortages of workers while the unemployment rate tops 9 percent. "There&amp;aposs a slice of the population that is very strikingly excluded from the labor market," Vincent said, adding that France stood out among major economies for low employment rates for the unskilled. Even though companies are hiring at record levels, the vast pool of unskilled labor means the unemployment rate is unlikely to fall below 8 percent without sweeping reforms, according to the central bank and the International Monetary Fund. (Graphic: Unemployment in G7 countries - http://reut.rs/2BlGpF1) Triumph Controls France&amp;aposs Vauterin, like other CEOs Reuters spoke to, said France&amp;aposs main problem was that the education system was woefully ill-adapted to meeting companies&amp;apos needs.  Well aware of the problem, Macron&amp;aposs government outlined plans on Friday to make apprenticeships much more common, a move bosses say is desperately needed. The measures will make up one of three pillars of a broader reform due to be presented in April that will also overhaul unemployment insurance and professional training. The central bank frets that without such reforms the economy will struggle to grow any faster than the 1.9 percent it grew last year. But it will take time for the reforms to bear fruit.  "These are mid-term answers whereas companies need to hire now," Vincent said.</t>
  </si>
  <si>
    <t>France banks on apprenticeships to bring down youth unemployment</t>
  </si>
  <si>
    <t>/news/economy-news/france-banks-on-apprenticeships-to-bring-down-youth-unemployment-1222775</t>
  </si>
  <si>
    <t xml:space="preserve"> PARIS (Reuters) - Prime Minister Edouard Philippe on Friday outlined a revamp of France&amp;aposs apprenticeship system in the hope of getting more young people into work, as companies struggle to find skilled labor. Employers welcomed the plans, which would give firms more control over a system they say is ill-adapted to their needs although they partly finance it through a special payroll tax. "The current system gets bogged down because it suffers from being too complex," Philippe told journalists. Under the plan, companies and unions - instead of civil servants at the Education Ministry - will jointly define qualifications needed for vocational training courses. Representatives from each industry will help decide how much money each program gets. Currently, regional governments receive revenue from the apprenticeship tax and use it to finance special training centers that are often ill-attended. Young people up to 30, instead of the current 26, will be able to join apprenticeships. The government wants to increase pay for apprentices by 30 euros a month while publishing how successful each program is in winning them jobs. More than one in five young people is out of work, a much higher proportion than the overall jobless rate of 9.7 percent.  Apprenticeships are much more common in northern Europe. About a third of upper-school students are enrolled in such programs in Germany compared to only 5 percent in France, according to OECD data.  The head of the Medef employers&amp;apos union, Pierre Gattaz, said the government&amp;aposs plan "corresponds to the changes that we want".</t>
  </si>
  <si>
    <t>Hours-Long Shutdown Ends With Budget Accord as Trump Signs Off</t>
  </si>
  <si>
    <t>/news/economy-news/hourslong-shutdown-ends-with-budget-accord-as-trump-signs-off-1222614</t>
  </si>
  <si>
    <t xml:space="preserve"> (Bloomberg) -- President Donald Trump signed a two-year budget agreement that will boost federal spending by almost $300 billion and suspend the debt ceiling for a year, ending a brief partial government shutdown that began at midnight when lawmakers missed a funding deadline. Congress passed the measure before dawn on Friday. The 240-186 House vote overcame opposition from many Democrats and a faction of GOP conservatives. The Senate passed the bill earlier Friday, 71-28. “Without more Republicans in Congress, we were forced to increase spending on things we do not like or want in order to finally, after many years of depletion, take care of our Military,” Trump tweeted. The drama played out against a backdrop of tumbling global stock markets. The benchmark S&amp;P 500 index fell 3.75 percent Thursday -- down more than 10 percent since its Jan. 26 peak. Indexes dropped again Friday as interest-rate fears continue to spook investors. The budget accord got delayed in the Senate past the midnight deadline despite a strong endorsement from Majority Leader Mitch McConnell of Kentucky and Democratic leader Chuck Schumer of New York and backing from Trump. Senator’s Protest Republican Senator Rand Paul of Kentucky, protesting the huge spending increases that are central to the deal, delayed action for most of Thursday by demanding a vote on an amendment to keep existing budget limits in place. “If you were against President Obama’s deficits and now you’re for the Republican deficits, isn’t that the very definition of hypocrisy?” he said, adding later, “Are we to be conservative all the time or only when we’re in the minority?” Objections to increased domestic spending were also raised by a group of Republican conservatives in the House. Representative Mark Meadows of North Carolina, chairman of the House Freedom Caucus called the deal “fiscally irresponsible.” The nonpartisan Committee for a Responsible Federal Budget, analyzing a report from the Congressional Budget Office, said the deal would add a net $320 billion to deficits over a decade, or $418 billion counting the additional interest costs. That’s in addition to the estimated $1 trillion added to the deficit over a decade by the Republican tax cut legislation passed in December. America’s top credit rating is likely to face downward pressure in the years to come because of the swelling national debt and widening budget deficits, Moody’s Investors Service said in a report Friday. The White House Office of Management and Budget said in a statement Friday that the president’s proposed budget for next fiscal year, to be released Monday, would be modified to account for the deal he signed. The proposal will include an addendum, laying out the administration’s plan for how to account for increased spending caps and suggest funding certain administration priorities, according to the statement. Democrats Object In the House, Democratic leader Nancy Pelosi called the agreement “a good bill” but said she would vote against it because House Speaker Paul Ryan refused to promise an open debate and vote on immigration legislation. Many Democrats lined up behind Pelosi, with 119 voting against the measure and 73 voting in favor. Ryan has promised to bring up an immigration bill “that the president will sign,” which fell short of demands from Democrats. “That’s not a commitment,” Pelosi said on the House floor. Representative Luis Gutierrez, an Illinois Democrat, urged his party to kill the spending bill unless it also protected young immigrants who were brought to the U.S. illegally as children and have been shielded under the soon-to-end Deferred Action for Childhood Arrivals program. He said that if the legislation passed, "all the leverage is gone" to force a solution for the young immigrants. Ryan’s Pitch Ryan made a public pitch for votes on Thursday, emphasizing the increased funding for the Pentagon to assuage the concerns of Republicans who said they would vote no because the plan also raised spending on domestic programs. “Neither side got everything it wanted in this agreement, but we reached a bipartisan compromise that puts the safety and well-being of the American people first,” Ryan said in a statement after the measure passed. Prior to the Senate adjourning just before 2 a.m., McConnell set up a procedural vote for Monday on shell legislation that will be used as the vehicle for the chamber’s debate on immigration. That was a key part of his agreement with Schumer that ended the last shutdown and led to the budget deal. The budget measure, H.R. 1892, will temporarily finance the government at current levels through March 23 while lawmakers fill in the details on longer-term spending, which includes raising the caps on defense spending by $80 billion over current law in this fiscal year and $85 billion in the one that begins Oct. 1. Non-defense spending will rise by $63 billion this year and $68 billion next year. It’s filled with long-stalled or long-sought priorities for both sides. Republican defense hawks get more funds for the military, while Democrats get extra money for domestic priorities like combating opioid addiction, the National Institutes of Health budget and community health centers.  The agreement also repeals a piece of Obamacare -- a Medicare cost-cutting board aimed at ensuring the program’s long-term solvency. And it provides $90 billion in disaster assistance for California, Texas, Florida, Puerto Rico and the U.S. Virgin Islands. The bill authorizes the sale of 100 million barrels from the Strategic Oil Reserve to pay for some of the new spending, and raises customs and airport security fees in the next decade. It also renews a number of expired tax breaks for calendar 2017 including for cellulosic biofuel, while extending a nuclear power tax credit that was scheduled to expire so that it is available after 2020. </t>
  </si>
  <si>
    <t>New-look German coalition reduces key risk for euro zone bond investors</t>
  </si>
  <si>
    <t>/news/economy-news/newlook-german-coalition-reduces-key-risk-for-euro-zone-bond-investors-1222574</t>
  </si>
  <si>
    <t xml:space="preserve"> By Dhara Ranasinghe and Sujata Rao LONDON (Reuters) - The shape of Germany&amp;aposs new coalition heralds a potential shift towards looser purse strings in its European and domestic budget policies, which could fuel a fresh rally in southern European bond markets. The change in the make-up of the new government in Berlin and its willingness to pay more into the European Union budget potentially ushers in a change in how Germany deals with the weaker economies in the single currency bloc. The shift in Germany could be the most supportive of EU and euro area reform since the beginning of the euro crisis in 2011-2012, analysts at  Barclays  (LON:BARC) told clients. That&amp;aposs because for years former finance minister Wolfgang Schaeuble insisted on fiscal discipline and balanced budgets at home and across the euro zone, a source of frustration for southern Europe&amp;aposs highly indebted countries. Given limited budgetary flexibility in debt-laden Italy, Spain and Portugal, many member states have argued that those running a surplus - primarily Germany - must drive any spending boost to the benefit of the whole bloc. Any move to increase spending, albeit at a modest level, therefore will further lift the euro zone&amp;aposs economic outlook, with a disproportionately positive impact on the poorer states. This week&amp;aposs coalition agreement handed the finance ministry post to the center-left Social Democrats, but SPD members could still scupper the deal in a ballot whose results will be announced on March 4. The deal also laid out plans to develop the euro zone&amp;aposs bailout fund into a full-blown European Monetary Fund and signaled willingness to pay more into the EU budget. "The German economy is already on a strong footing and for us, the signal this coalition deal sends to the European Union is more important than somewhat looser fiscal prudence," said Kaspar Hense, portfolio manager at BlueBay Asset Management. In addition, a more pro-European stance from Berlin could dent the appeal of anti-euro parties across the bloc, especially in Italy, which goes to the polls in early March.  "Having handed over two key positions to the SPD is an acknowledgement that (Chancellor Angela) Merkel wants to give the European project a further boost," said Hense. "In that regard strengthening the Germany-France pro-European axis could be more important than the upcoming Italian election." The election in Italy has been watched closely for fear of populist upsets that could spill over into other countries. Some of those fears were put to rest by last year&amp;aposs election of French President Emmanuel Macron, a pro-European centrist.  YIELDS The possibility of a German spending boost could of course lift nominal borrowing costs across the euro zone as it adds fuel to already simmering growth and could encourage the European Central Bank to hasten the end of the cheap-money era. Despite this, investors reckon that the yield premia that they demand to hold the debt of lower-rated southern European countries over top-rated German may fall. This week&amp;aposs developments in Berlin have already reduced the Spanish 10-year bond yield gap over comparable German debt to 65 basis points, the tightest in eight years (ES10YT=RR) (DE10YT=RR). Portuguese and Italian yield premia also fell. "As the European story gets better, people are more willing to think about things other than German Bunds so there is likely to be a tightening of bond yield spreads," said Chris Bailey, European strategist at international financial services firm at Raymond James. Germany&amp;aposs budget balance: http://reut.rs/2ErK1Hj Commerzbank (DE:CBKG) strategist Michael Leister said Italian bonds would likely outperform, predicting their current 55 basis-point gap over Spanish debt could tighten by around 15 bps. Foreign investors hold roughly a third of Italy&amp;aposs bond market - a number that could rise as the ECB slowly reduces its presence in the euro zone&amp;aposs sovereign bond markets.  "If you look at implied risks for the periphery, those are falling, so there may be some come-back of international investors especially as the ECB won&amp;apost be gobbling up all the extra supply," said Oliver Rakau, chief Germany economist at Oxford Economics in Frankfurt.  "MULTIPLIER EFFECT" Few expect a massive German spending splurge, with the coalition deal currently seeing extra spending of 46 billion euros ($58 billion) over the next four years. That, according to Frederik Ducrozet, Pictet Wealth Management economist, amounts to under 0.5 percent of GDP a year. But the "multiplier" effect of the additional spending should not be under-estimated, Bailey at Raymond James said. He estimated that Germany&amp;aposs economy could grow by as much as 2.5 percent in the coming year, compared with forecasts for 2018/2019 of just over 2 percent. That in turn could drive an 0.2-0.4 percent-plus annualized improvement in general EU growth. Nick Wall, a portfolio manager at Old Mutual Global Investors, is one of many who sees southern European bond spreads over Germany already as too tight, leaving investors little extra risk premia.  But he acknowledged the implications of recent events, adding that the political shift in Germany reduced the risk of a sharp widening in southern European bond yield spreads.   New-look German coalition cheers peripheral bonds: http://reut.rs/2BjLuNK</t>
  </si>
  <si>
    <t>JPMorgan lifts U.S. GDP growth outlook after budget deal</t>
  </si>
  <si>
    <t>/news/economy-news/jpmorgan-lifts-us-gdp-growth-outlook-after-budget-deal-1222410</t>
  </si>
  <si>
    <t xml:space="preserve"> NEW YORK (Reuters) - J.P. Morgan on Friday raised its outlook on U.S. economic growth in 2018 and 2019 in the wake of a wide-ranging deal that will increase federal government spending and its budget deficit to the area of $1 trillion a year.  Michael Feroli, an economist at the largest U.S. bank by assets (N:JPM), said in a research note that gross domestic product would grow by 2.6 percent in 2018, up from a prior estimate of 2.2 percent, while U.S. GDP in 2019 would expand by 1.9 percent versus a previous projection of 1.6 percent.</t>
  </si>
  <si>
    <t>Inflation data for big economies may test nervy markets again</t>
  </si>
  <si>
    <t>/news/economy-news/inflation-data-for-big-economies-may-test-nervy-markets-again-1221934</t>
  </si>
  <si>
    <t xml:space="preserve"> By Padraic Halpin DUBLIN (Reuters) - A surprise surge in U.S. wage growth has rocked global stock and bond markets in the past week, and inflation figures from three of the world&amp;aposs biggest economies could dictate whether investors are in for another rollercoaster ride in the coming week. Stocks have had their worst week since the height of the euro zone crisis in 2011 after jobs data a week ago posed the question markets are now grappling with: Is long-absent inflation returning to the strengthening world economy? Some hints of what the answer to that is - and what it may mean for the era of low interest rates - could emerge with the latest consumer price snapshots from Britain on Tuesday and Germany and the United States a day later. German inflation, a barometer for how prices are faring across the euro zone, should be of least concern, assuming the final figures for January match weak provisional data that showed annual consumer price inflation slowing to 1.4 percent. Although a landmark wage deal and a purse-string loosening coalition agreement will likely add to inflation over time, the current moderate price pressures - even in booming Germany - shows the euro zone outlook is quite different to the United States.  The number of Americans filing for unemployment fell to a near 45-year low last week, but the jobless rate in the euro zone is still at almost 9 percent - and the broader slack in the jobs market, including part-time and temporary workers, could be twice as high, economists say. "Although the labor markets in some countries such as Germany seem to be running dry, which will be reflected in stronger wage growth, the unemployment rate in the other euro countries is, on average, still very high," said Commerzbank (DE:CBKG) economist Ralph Solveen. "In the euro area as a whole, wages are therefore unlikely to rise particularly rapidly. As a consequence, core inflation ought to remain around 1 percent, at least this year, providing the ECB with the arguments to maintain its expansionary stance." Spanish Inflation data on Thursday will broaden the picture out to those countries where unemployment is at its highest, while fourth-quarter growth data for the bloc as a whole - and individually for the likes of Germany, Italy and the Netherlands - are set to show an ever broadening recovery. MARKET OVER-REACTION POSSIBLE In Britain, where consumers have been facing price pressures for far longer after the 2016 Brexit vote pushed down the value of the pound, the Bank of England said on Thursday that it sees a growing need to keep a grip on inflation. That means raising interest rates sooner and by more than it flagged only three months ago, as central banks move towards tightening monetary policy a decade after the financial crisis. Data on Wednesday will show whether inflation continues to hold steady at 3 percent where it has spent three of the last four months, and if November&amp;aposs 3.1 percent reading can be considered a post-Brexit peak. That will leave markets squarely fixed on the U.S. inflation report later that day, alongside retail sales figures also due out for January. Economists polled by Reuters see core inflation - which excludes the volatile food and energy components - rising by 0.2 percent month-on-month, a touch slower than December when consumer prices recorded their largest increase in 11 months. That should nevertheless hold the annual rate steady at 1.8 percent, according to the poll, given the tough comparison with a year ago when consumer prices jumped at the fastest rate in nearly four years. "While there is likely to be significant focus on this report, the reality is that the inflation narrative is not poised to gather any real momentum until Q2 when the idiosyncratic effects from last year - wireless price wars, etc. - finally roll off the year-on-year calculation," RBC Capital Markets&amp;apos analysts wrote in a note.  "But the potential for the market to overreact to an inflation scare is non-trivial."</t>
  </si>
  <si>
    <t>Canada Posts Biggest Job Decline Since 2009 as Wages Quicken</t>
  </si>
  <si>
    <t>/news/economy-news/canada-posts-biggest-job-decline-since-2009-as-wages-quicken-1221765</t>
  </si>
  <si>
    <t xml:space="preserve"> (Bloomberg) -- It was payback time for Canada’s labor market in January, with the biggest monthly job loss since the last recession -- all part-time -- as employers faced quickening wage gains. Canada shed a net 88,000 jobs during the month, a sharp stop to a recent stellar performance that saw 2017 produce the biggest increase in jobs since 2002. The drop reflected a record loss of 137,000 part-time jobs, and a 49,000 gain in full-time work. The employment drop coincided with an increase in the minimum wage in Canada’s largest province -- Ontario. That fueled an acceleration of the national wage rate to an annualized pace of 3.3 percent that was the fastest since 2015. The report is a long-waited correction in a tightening labor market that is more consistent with an economy that has been slowing down since the second half of last year. While the unemployment rate increased to 5.9 percent in January, it’s still near its record low of 5.8 percent and the faster wage gains may give policy makers at the Bank of Canada more fodder to worry about inflation. “A mysterious mix of good and bad, with the latter’s impact blunted by how strong job gains were in the lead up to these figures,” Avery Shenfeld, chief economist at Canadian Imperial Bank of Commerce, said in a note to investors. The Canadian dollar rose after the report, gaining at C$1.2595 per U.S. dollar. Economists surveyed by Bloomberg News had forecast the economy would generate 10,000 jobs in January, and the jobless rate would remain unchanged. Canada’s economy has still seen employment increase by 288,700 jobs over the past 12 months -- 146,000 of which came in November and December. Full-time employment is up 558,900 over the past 18 months, near record levels hit in 2000. “This is still a solid job market, we will have to monitor how the market adjusts to the minimum wage,” Brittany Baumann, a macro strategist at TD Securities, said by phone from Toronto. She cited the full-time job gain, faster wages and a low unemployment rate as signs of a resilient labor market. Highlights of Canada January Jobs Report (A previous version of this story was corrected to show 18-month gain in full-time jobs is biggest since 2000) (Updates with analyst comment in ninth paragraph.) </t>
  </si>
  <si>
    <t>U.S. budget deal sets up wider fight over deficits, immigration</t>
  </si>
  <si>
    <t>/news/economy-news/us-budget-deal-sets-up-wider-fight-over-deficits-immigration-1220859</t>
  </si>
  <si>
    <t xml:space="preserve"> By Richard Cowan and James Oliphant WASHINGTON (Reuters) - The budget deal passed by U.S lawmakers early on Friday will alleviate the spending fights that marked President Donald Trump&amp;aposs first year in office, but sets the stage for a battle over immigration and who is to blame for exploding deficits ahead of November&amp;aposs congressional elections. In the short term, reducing the risk of government shutdowns could help Trump and Republicans by conveying a greater sense of stability. But Democrats are gearing up to use rising budget deficits under Trump and what they see as draconian immigration policies to hammer Republicans in the midterm elections when they will seek to take back control of Congress. The two-year agreement drives the wedge even deeper between the Republican congressional establishment, which wants to govern Washington in an orderly manner, and the party&amp;aposs right wing, which rails against spending bills to protest the size and reach of the federal government. In a pre-dawn vote on Friday to approve massive new spending and end a 5-1/2-hour government shutdown, scores of conservatives in the House of Representatives revolted against their leadership in what could be a sign of Republican Party turmoil this election year.  The brief shutdown was forced by Senator Rand Paul, a Tea Party Republican, who used procedural rules to prevent passage of the budget deal before Thursday&amp;aposs midnight deadline.  While conservatives, such as those in the far-right House Freedom Caucus, embraced a tax overhaul last year that will expand the nation’s debt, they adamantly oppose domestic spending increases that the budget deal allows. "Part of our job is to make sure that we keep pounding that Republicans still stand for fiscal responsibility," said Representative Mark Walker on Thursday. He leads a larger group of House conservatives and was among those voting against the massive spending bill on Friday. Outside conservative groups such as the Tea Party Patriots helped power the Republican takeover of the House in 2010 in part by pushing to rein in federal spending following the 2007-2009 recession. This week, they raised the specter of challenging incumbent Republicans in primaries over the budget deal.  Tea Party Patriots Chair Jenny Beth Martin warned that if Republicans could not keep their promise to rein in federal spending, "perhaps it&amp;aposs time for a new Congress." The budget deal&amp;aposs supporters, including Trump, have backed it largely because it includes big increases in military spending. The bill would raise military and domestic spending by about $300 billion over two years. Congress&amp;apos failure to approve it by Thursday&amp;aposs midnight deadline left federal workers in the lurch early on Friday. The White House wants to move past battles over federal spending to focus on other policy priorities such as infrastructure. A budget impasse resulted in a three-day government shutdown last month. &amp;aposDON&amp;aposT COLLUDE&amp;apos  Democrats have their own problems with the measure. While they applaud more spending on veterans, the military, disaster aid and fighting opioid addiction, many are enraged it does not come with any guarantee that Congress will help "Dreamers," people brought illegally to the United States as children. "Don&amp;apost collude with this administration. Vote against the budget," urged Democratic Representative Luis Gutierrez. House Democratic leader Nancy Pelosi delivered an eight-hour speech on the House floor on Wednesday on behalf of the Dreamers and announced her opposition to the bill.  Trump has pledged to work out a deal on Dreamers, but only if the agreement includes $25 billion in funding for his promised border wall with Mexico and curbs on legal immigration. Democrats who voted for the budget bill, however, can tout measures scattered through the legislation such as helping dairy farmers in Vermont and more subsidized child care nationwide by ending tight budget caps on domestic spending for two years. If Congress manages to pass immigration legislation in the coming weeks, liberal anger over the budget deal will dissipate. Democrats need a net gain of 24 seats in the House and two in the Senate to win back control of both chambers in November&amp;aposs elections. If no deal on Dreamers is reached - something favored by the majority of Americans - Democrats plan to take the issue to voters.  They will also argue that the tax cuts passed by Congress in December, largely helping the rich and corporations, will cause deficits to explode and lead to Republican moves to cut social programs such as Medicare, Medicaid, and Social Security. "They (Republicans) claim they care about fiscal responsibility, but when they pass their tax cut without any offsets they prove the opposite," Democratic Representative Jim McGovern told Reuters.   The White House is scheduled to release its budget blueprint for the next fiscal year on Monday, and spokesman Raj Shah said the outline would be an attempt to move the country "toward a path to restoring fiscal responsibility."</t>
  </si>
  <si>
    <t>EU-Mercosur trade talks close with key gaps remaining</t>
  </si>
  <si>
    <t>/news/economy-news/eumercosur-trade-talks-close-with-key-gaps-remaining-1220785</t>
  </si>
  <si>
    <t xml:space="preserve"> BRUSSELS (Reuters) - Negotiators for the European Union and Latin American bloc Mercosur have concluded two weeks of talks in Brussels on a free trade deal with no clear breakthrough and no formal offers made. The two sides&amp;apos negotiating teams have agreed to continue discussions in Asuncion, Paraguay, in the week beginning Feb. 19, a Commission spokesman said on Friday. "There is still some work to be done," he told a Commission news conference. The EU signaled last week that it could open up its market to more beef from Mercosur countries Argentina, Brazil, Paraguay and Uruguay, raising its potential offer for beef access to 99,000 tonnes per year from a previous 70,000 tonnes, people close to the talks said. The people said it was not clear how the tonnage would be split, such as between more expensive chilled and cheaper frozen meat, and whether tariffs would still apply. Beef has been a key demand for the Mercosur countries, but a concern for EU farming nations such as Ireland and France. "We are very watchful," French Agriculture Minister Stephane Travert told French lawmakers on Jan. 31, saying the amount of beef offered should be kept to a minimum. A European Commission source said there was still some ground to cover. For the EU, key issues are market opening for cars and car parts and dairy products, access for European companies to public tenders and maritime services, as well as protection of food and drink names, such as champagne or Parma ham, which the EU says can only be used for products made in particular areas. In terms of tariff reduction, it could be the EU&amp;aposs most lucrative trade deal to date, with the savings potentially three times greater than for deals with Canada and Japan combined. A Mercosur source said Latin American negotiators had also signaled some willingness to move towards meeting EU demands, without making formal offers. "Both sides have a clearer idea of how much they can get in this deal," the source said. "There is some expectation that we can nail this, but it depends on the political decision-makers."</t>
  </si>
  <si>
    <t>/jp.php?v2=MnIzbWE2ZD0_bT03N2xiYDRmMmg0NjczMSZmNGFrZi9jJTQ9MWk2cD42aHZkODBqNkUzbD83YHYwZmQ2NXQ0dzJ1M21hM2Q_P2g9NTdyYiM0aDJoNDc3IzFwZmg=</t>
  </si>
  <si>
    <t>Hacked cryptocurrency exchange Coincheck to resume yen withdrawals from Tuesday</t>
  </si>
  <si>
    <t>/news/economy-news/coincheck-seeks-to-allow-yen-withdrawals-from-tuesday-nhk-1219993</t>
  </si>
  <si>
    <t xml:space="preserve"> By Takahiko Wada and Thomas Wilson TOKYO (Reuters) - Japanese cryptocurrency exchange Coincheck Inc, reeling from a daring theft of $530 million of digital money by hackers, said it would lift curbs on yen withdrawals from Tuesday. The exchange, which froze withdrawals of yen and digital currencies following the theft, said in a statement on Friday it had confirmed the security of its systems and would process requests for yen withdrawals as it received them.  Coincheck added that it planned to lift restrictions on cryptocurrency withdrawls "as soon as we are able to guarantee the secure resumptions of its operations for each feature". It did not give further details. The exchange has received withdrawal requests from customers totaling about 30 billion yen ($280 million), a person with direct knowledge of the matter said. The Coincheck statement was posted after Friday business hours. It could not be reached for comment on size of withdrawal requests.  After the late January heist, Japan&amp;aposs Financial Services Agency ordered Coincheck to raise its standards, and gave the exchange until Tuesday to submit a report on the hack and measures for preventing a recurrence. The Coincheck hack highlighted the risks in trading an asset that policymakers are struggling to regulate and put the focus on Japan&amp;aposs framework for overseeing these exchanges. Japan&amp;aposs financial regulator has also launched on-site checks of two other cryptocurrency exchange operators it sees as potentially vulnerable to cyber-attacks, a person with direct knowledge of the matter said on Friday. Representatives of the exchanges, Tokyo-based GMO Coin and Osaka-based Tech Bureau Corp, were not immediately available for comment. The FSA could not be reached for comment outside business hours. Early next week, the FSA may widen its inspections to other exchanges it sees as lacking in security, the person said.  After the Coincheck heist, the FSA said it would investigate Japan&amp;aposs other 31 cryptocurrency exchanges for security flaws. It ordered them to submit a report on their system risk management and storage of cryptocurrencies, and said it would follow up with on-site checks if it found vulnerabilities.</t>
  </si>
  <si>
    <t>France targets deep pockets of Emirati wealth funds</t>
  </si>
  <si>
    <t>/news/economy-news/france-targets-deep-pockets-of-emirati-wealth-funds-1220697</t>
  </si>
  <si>
    <t xml:space="preserve"> PARIS (Reuters) - Prime Minister Edouard Philippe will look to deep-pocketed sovereign wealth funds in the United Arab Emirates to further investments in France when he carries his "France is back" pitch to Abu Dhabi and Dubai this weekend, a government source said. Among the investors Philippe will meet are the heads of the Abu Dhabi Investment Authority (ADIA) and Mubadala Investment Company , the official said. Under President Emmanuel Macron, a former investment banker, the government has cut corporate tax and approved new flat-rate levy on capital gains, as well as easing labor regulations to spur growth and restore France&amp;aposs image among investors. "The goal is to win investments that bring benefit to the economy, which create growth and jobs," the source at the prime minister&amp;aposs office, known as Matignon, said. The source said ADIA&amp;aposs investments were "very concentrated in real estate", adding: "We would be very open to investments by these funds, and others, that are a little more productive." When Macron visited Abu Dhabi in November, Mubadala and French state-backed investment vehicles CDC International Capital and Bpifrance signed an agreement to invest up to 1 billion euros ($1.23 billion) in the French economy. The deal did not give a timescale. The first part of the plan involves raising the size and scope of an existing co-investment partnership, known as FEF, which was launched in 2014 by Mubadala and CDC International Capital, a subsidiary of French state-owned Caisse des Dépôts Group aimed at investing alongside sovereign wealth funds. The second part of the agreement, dedicated to technology and innovation in France, will involve Bpifrance, co-owned by Caisse des Dépôts and the French government, and Mubadala investing up to 500 million euros in startups and more mature technology companies through both direct investments and venture capital funds. Philippe will meet investors in Abu Dhabi on Saturday before attending the World Government Summit in Dubai a day later.  ($1 = 0.8157 euros)</t>
  </si>
  <si>
    <t>China to use multiple tools to keep holiday period liquidity stable: central bank</t>
  </si>
  <si>
    <t>/news/economy-news/china-to-use-multiple-tools-to-keep-holiday-period-liquidity-stable-central-bank-1220654</t>
  </si>
  <si>
    <t xml:space="preserve"> BEIJING (Reuters) - China&amp;aposs central bank said on Friday it will continue to flexibly make use of a combination of tools to keep liquidity reasonably stable during the coming Lunar New Year holiday.  The People&amp;aposs Bank of China will continue to use its medium-term lending facility (MLF) around the holiday that starts next week to supplement mid- and long-term liquidity, and also conduct reverse repos at appropriate times, a statement on its website said.  The central bank, in a separate statement earlier Friday, said it has released temporary liquidity worth almost 2 trillion yuan ($316.28 billion) to satisfy cash demand before the long holiday. While liquidity always tightens at this time of year, China&amp;aposs financial markets and policymakers have been more sensitive to risks of a cash squeeze since authorities began a clampdown on riskier forms of financing in early 2017. The clampdown has led to occasional spikes in money market rates and bond yields.</t>
  </si>
  <si>
    <t>Mad Max violence stalks Venezuela's lawless roads</t>
  </si>
  <si>
    <t>/news/economy-news/mad-max-violence-stalks-venezuelas-lawless-roads-1220637</t>
  </si>
  <si>
    <t xml:space="preserve"> By Andrew Cawthorne LA GRITA, Venezuela (Reuters) - It&amp;aposs midnight on one of the most dangerous roads in Latin America and Venezuelan trucker Humberto Aguilar hurtles through the darkness with 20 tons of vegetables freshly harvested from the Andes for sale in the capital Caracas. When he set off at sunset from the town of La Grita in western Venezuela on his 900-km (560-mile) journey, Aguilar knew he was taking his life in his hands. With hunger widespread amid a fifth year of painful economic implosion under President Nicolas Maduro, Venezuela has seen a frightening surge in attacks on increasingly lawless roads.  Just a few days earlier, Aguilar said he sat terrified when hundreds of looters swarmed a stationary convoy, overwhelming drivers by sheer numbers. They carted off milk, rice and sugar from other trucks but left his less-prized vegetables alone. "Every time I say goodbye to my family, I entrust myself to God and the Virgin," said the 36-year-old trucker. While truck heists have long been common in Latin America’s major economies from Mexico to Brazil, looting of cargoes on roads has soared in Venezuela in recent times and appears to be not just a result of common crime but directly linked to growing hunger and desperation among the population of 30 million. Across Venezuela, there were some 162 lootings in January, including 42 robberies of trucks, according to the consultancy Oswaldo Ramirez Consultores (ORC), which tracks road safety for companies. That compared to eight lootings, including one truck robbery, in the same month of last year. "The hunger and despair are far worse than people realize, what we are seeing on the roads is just another manifestation of that. We&amp;aposve also been seeing people stealing and butchering animals in fields, attacking shops and blocking roads to protest their lack of food. It&amp;aposs become extremely serious," said ORC director Oswaldo Ramirez. Eight people have died in the lootings in January of this year, according to a Reuters tally. The dystopian attacks in a country with one of the world&amp;aposs highest murder rates are pushing up transport and food costs in an already hyperinflationary environment, as well as stifling movement of goods in the crisis-hit OPEC nation. They have complicated the perilous life of truckers who already face harassment from bribe-seeking soldiers, spiraling prices for parts and hours-long lines for fuel.  Government officials and representatives of the security forces did not respond to requests for comment for this story. Barred by law from carrying guns, the Andean truckers form convoys to protect themselves, text each other about trouble spots - and keep moving as fast as possible. Aguilar said that on one trip a man appeared on his truck&amp;aposs sideboard and put a pistol to his head - but his co-driver swerved hard to shake the assailant off. On this journey, however, he was lucky. Just before reaching Caracas, assailants hurled a stone at his windscreen but it bounced off. Even once Andean truckers reach cities, there is no respite.  Armed gangs often charge them for safe passage and permission to set up markets. "The government gives us no security. It&amp;aposs madness. People have got used to the easy life of robbing," said Javier Escalante, who owns two trucks that take vegetables from La Grita to the town of Guatire outside Caracas every week. "But if we stop, how do we earn a living for our families? How do Venezuelans eat? And how do the peasant farmers sell their produce? We have no choice but to keep going." GUNMEN ON BIKES The looters use a variety of techniques, depending on the terrain and the target, according to truckers, inhabitants of towns on highways, and videos of incidents. Sometimes gunmen on motorbikes surround a truck, slowing it down before pouncing like lions stalking prey. In other instances, attackers wait for a vehicle to slow down – at a pothole for example – before jumping on, cutting through the tarpaulin and hurling goods onto the ground for waiting companions. In one video apparently showing a looting and uploaded to social media, people are seen gleefully dragging live chickens from a stranded truck. The looters use tree trunks and rocks to stop vehicles, and are particularly fond of "miguelitos" - pieces of metal with long spikes - to burst tires and halt vehicles.  A ring-road round the central town of Barquisimeto, with shanty-towns next to it, is notorious among truckers, who nickname it "The Guillotine" due to the regular attacks. In some cases, crowds simply swarm at trucks when they stop for a break or repairs. Soldiers or policemen seldom help, according to interviews with two dozen drivers. Yone Escalante, 43, who also takes vegetables from the Andes on a 2,800-km (1,700-mile) round-trip to eastern Venezuela, shudders when he recalls how a vehicle of his was ransacked in the remote plains of Guarico state last year. The trouble began when one of his two trucks broke down and about 60 people appeared from the shadows and surrounded it. Escalante, about half an hour behind in his truck, rushed to help. By the time he arrived, the crowd had swelled to 300 and Escalante – a well-spoken businessman who owns trucks and sells produce – said he jumped on the vehicle to reason with them. "Suddenly two military men arrived on the scene, and I thought &amp;aposThank God, help has arrived&amp;apos," Escalante recounted during a break between trips in La Grita.  But as the crowd chanted menacingly "Food for the people!", the soldiers muttered something about the goods being insured – which they were not – and drove off, he said. "That was the trigger. They came at us like ants and stripped us of everything: potatoes, onions, tomatoes, cucumber, carrots. It took me all day to load that truck, and 30 minutes for them to empty it. I could cry with rage." MAD MAX OR ROBIN HOOD? Though events on Venezuela&amp;aposs roads may seem like something out of the Mad Max movie, truckers say they are often more akin to Robin Hood as assailants are careful not to harm the drivers or their vehicles provided they do not resist. "The best protection is to be submissive, hand things over," said Roberto Maldonado, who handles paperwork for truckers in La Grita. "When people are hungry, they are dangerous." However, all the truckers interviewed by Reuters said they knew of someone murdered on the roads - mainly during targeted robberies rather than spontaneous lootings.  With new tires now going for about 70 million bolivars - about $300 on the black market or more than two decades of work at the official minimum wage - looters often swipe them along with food. The journey from the Andes to Caracas passes about 25 checkpoints, where the truckers have to alight and seek a stamp from National Guard soldiers.  At some, a bribe is required, with a bag of potatoes now more effective than increasingly worthless cash.  Yone Escalante said that on one occasion when he was looted after a tire burst, policemen joined in the fray, taking bananas and cheese with the crowd.  In the latest attack, just days ago, he was traveling slowly over potholes in a convoy with four other trucks after dark, when assailants jumped on and started grabbing produce. "Even though there were holes in the road, we sped up and swerved to shake them off," he said. "It&amp;aposs either us or them."  (See http://reut.rs/2GVaX0s for a related photo essay and http://tmsnrt.rs/2sgqfJP for a map of one trucking route)</t>
  </si>
  <si>
    <t>U.K. Factories Post Best Year Since 2014 as Exports Boom</t>
  </si>
  <si>
    <t>/news/economy-news/uk-factories-post-best-year-since-2014-as-exports-boom-1220464</t>
  </si>
  <si>
    <t xml:space="preserve"> (Bloomberg) -- U.K. factory production extended its record run in December, capping the strongest year since 2014. Manufacturing rose 0.3 percent from November, the Office for National Statistics said Friday. Overall industrial output slumped a larger-than-forecast 1.3 percent after the closure of a key North Sea pipeline led to a steep drop in oil output. Separate figures show construction output rose 1.6 percent and the trade deficit widened to 4.9 billion pounds ($6.7 billion). Manufacturers are enjoying their longest expansion in three decades -- output has risen for eight consecutive months -- as strong global growth and the past deprecation of sterling boost exports. Manufacturing in December was driven by output of ships, aircraft and cars. Factory output in 2017 rose by 2.8 percent. The slide in total industrial production in December reflected the closure of the Forties Pipeline System for almost three weeks following the discovery of a hairline crack. Oil and gas extraction plunged 24 percent, the biggest drop since September 2012. Export Surge The latest batch of figures will have little effect on overall economic growth, which is estimated by the ONS to have picked up to 0.5 percent in the final three months of 2017. Industrial production rose 0.5 percent in the fourth quarter instead of the 0.6 percent estimated last month. Construction meanwhile fell 0.7 percent rather than 1 percent. Trade acted as a drag on growth in the fourth quarter, with the deficit in goods and services widening to 10.8 billion pounds from 7 billion pounds in the previous three months. For 2017 as a whole, however, net trade made its first contribution to growth in six years after an 11 percent jump in exports saw the deficit narrow by 7 billion pounds to 33.7 billion pounds. That trend is expected to continue in coming years, according to Bank of England Governor Mark Carney, who on Thursday described exporters as being in a “sweet spot.” </t>
  </si>
  <si>
    <t>Pence told Japan's Aso he favors bilateral trade deal: sources</t>
  </si>
  <si>
    <t>/news/economy-news/pence-told-japans-aso-he-favors-bilateral-trade-deal-sources-1220380</t>
  </si>
  <si>
    <t xml:space="preserve"> TOKYO (Reuters) - U.S. Vice President Mike Pence told Japanese Deputy Prime Minister Taro Aso this week that he favored a bilateral trade deal - which Tokyo opposes - to fix trade imbalances, sources with direct knowledge of the matter told Reuters on Friday. During a 20 minute-meeting in Tokyo on Wednesday, Pence and Aso exchanged views following President Donald Trump&amp;aposs recent remark that he might be willing to rejoin the Trans-Pacific Partnership (TPP), if it were renegotiated to benefit the United States, the sources said. "We&amp;aposd like to encourage the United States to rejoin TPP, but we want to prevent the issue of trade imbalances flaring up," one of the sources said on condition of anonymity, because they were not authorized to speak to media. The two sides did not discuss specific sectoral issues such as exports of automobiles and shipments of beef, on which Washington had pushed for fewer restrictions during working-level talks in late January, they added. Pence, who visited Japan on his way to the Winter Olympics in South Korea, told a news conference on Wednesday that Washington wanted to promote growth based on "free and fair" trade but that regional security issues were the main reason for his visit.  Last month, William Hagerty, the U.S. ambassador to Japan, said Washington wanted to see progress on cutting Japan&amp;aposs trade surplus and forging a bilateral framework by spring.</t>
  </si>
  <si>
    <t>BAML Bull &amp; Bear indicator still says "sell"</t>
  </si>
  <si>
    <t>/news/economy-news/baml-bull--bear-indicator-still-says-sell-1220309</t>
  </si>
  <si>
    <t xml:space="preserve"> LONDON (Reuters) - Bank of America (NYSE:BAC) Merrill-Lynch&amp;aposs barometer of market sentiment remained in &amp;apossell&amp;apos territory on Friday, after a week of market turmoil which has left U.S. equities down more than 10 percent from their peaks and in so-called &amp;aposcorrection&amp;apos territory. BAML&amp;aposs &amp;aposBull &amp; Bear&amp;apos signal fell to 8.5 from 8.6 last week but that, according to its strategists, remains in "excess bullish" territory and still signals a "sell". The indicator had jumped from 7.9 to 8.6 on Jan 30, driven up by record inflows to equities and bullish hedge fund risk appetite.</t>
  </si>
  <si>
    <t>Swiss franc predicted to fall despite recent rally</t>
  </si>
  <si>
    <t>/news/economy-news/swiss-franc-predicted-to-fall-despite-recent-rally-1220258</t>
  </si>
  <si>
    <t xml:space="preserve"> By Tommy Wilkes and Ritvik Carvalho LONDON (Reuters) - Banks are touting a short position against the Swiss franc as a top bet in 2018 because Switzerland&amp;aposs central bank is likely to lag its euro zone counterpart in tightening monetary policy and probably won&amp;apost tolerate the currency&amp;aposs gaining much further. The Swiss currency has bounced from a three-year low against the euro this month, ending a long period of depreciation, in part because this week&amp;aposs brutal sell-off in equities encouraged some to seek the relative safety of the franc. But at a time when policymakers are beginning to withdraw extraordinary policy stimulus, analysts expect the Swiss National Bank will stick to its easy-money program for longer. The central bank says the franc is overvalued and a threat to its exporters, and unwinding monetary stimulus could boost the currency. Participants in a Reuters poll expect the franc to reach 1.20 against the euro by the end of 2018. That is where it was trading before the SNB sent the franc soaring in Jan 2015 by suddenly removing its cap on the currency&amp;aposs value. The franc gained to a four-month high of 1.1448 on Thursday, off the three-year low of 1.1833 hit in January.  Analysts, however, expect the SNB to intervene to stop appreciation if the franc strengthens much more. They also expect markets to focus on monetary policy divergence.  "The Swiss rates market has started to price in rate hikes at the same level as the ECB. But when you look at the messages from the SNB, we think they are unlikely to raise rates as the ECB does," said Michael Sneyd, global head of FX Strategy at  BNP Paribas  (PA:BNPP). "You have a backdrop of a very strong European economy." The French bank this week advised clients to sell the franc against the euro and set a 1.20-franc target for the next six months. UBS&amp;aposs Chief Investment Office introduced a one-month target of 1.19 francs, although it added a stop-loss at 1.15 that was breached on Thursday. It said a "softer Swissie alone" was not a good indication that the SNB would shrink its balance sheet. Credit Agricole&amp;aposs Manuel Oliveri said the franc&amp;aposs "gradual depreciation trend" was intact, although a rise to 1.14 against the euro was possible before renewed falls. The bank maintained its year-end forecast of 1.19.  The franc is regarded as one of the world&amp;aposs most overvalued currencies, especially when compared with its long-term average. Some experts disagree with the comparison - Stefan Gerlach at EFG Bank says the franc has recently been only "a little overvalued" versus its equilibrium level. What matters more is the SNB&amp;aposs view, and most analysts remain convinced the bank regards the franc&amp;aposs value as too high. In late January, rumors circulated that the SNB had again intervened. Last year, when the franc appreciated as investors sold the euro amid uncertainty over the French election result, data suggests the SNB moved to stop the rise.  Bets on renewed franc weakness, however, are at risk of the currency&amp;aposs reputation as a safe haven. The sudden and sharp drop in equities this week has served as a brutal reminder to investors that markets are not a one-way bet.  For now analysts are playing down the likelihood of further franc appreciation, even if there is a longer-term equity slump.  The franc is up a relatively modest 0.5 percent against the euro this month while it is down 0.6 percent against the dollar amid a broader greenback rally. </t>
  </si>
  <si>
    <t>BoE's Broadbent: further rate hikes within a year shouldn't be 'great shock'</t>
  </si>
  <si>
    <t>/news/economy-news/boes-broadbent-further-rate-hikes-within-a-year-shouldnt-be-great-shock-1220207</t>
  </si>
  <si>
    <t xml:space="preserve"> LONDON (Reuters) - Bank of England Deputy Governor Ben Broadbent said on Friday he did not think a couple more interest rate hikes in the space of a year should come as a great shock, but added that the central bank had not fixed any path for tightening. Speaking a day after the BoE surprised investors by saying it was likely to raise rates sooner and by more than it thought a few months ago, Broadbent said the low level of rates in recent years reflected global factors. "But nor do I think if there were to be a couple of 25 basis point rises in a year, that that would somehow be a great shock," Broadbent said in a BBC radio interview. Asked if he would distance himself from a media report that interest rates are likely to double from 0.5 percent by the end of 2018, Broadbent said: "I don&amp;apost know... We do not fix the path of interest rates in advance. What is fixed is our remit and rates change with the economy." Broadbent said he thought the surge in stock market volatility this week reflected the fact that investors had not properly priced in the possibility that stronger economic growth can also generate inflation pressures.  On the outlook for Britain&amp;aposs economy, Broadbent said he thought income growth in real terms would return in the current quarter and that inflation was now pretty close to its peak.</t>
  </si>
  <si>
    <t>Mexico says NAFTA rules of origin for autos will change</t>
  </si>
  <si>
    <t>/news/economy-news/mexico-says-nafta-rules-of-origin-for-autos-will-change-1220139</t>
  </si>
  <si>
    <t xml:space="preserve"> MEXICO CITY (Reuters) - Mexico&amp;aposs Economy Minister Ildefonso Guajardo said on Thursday that the country had to be realistic about the rules of origin for automobiles under the North American Free Trade Agreement (NAFTA), saying that the current level will change. Under NAFTA, at least 62.5 percent of the net cost of a passenger car or light truck must originate in the United States, Canada or Mexico to avoid tariffs. U.S. President Donald Trump&amp;aposs administration wants to hike this to 85 percent.  "You have to be very prudent on what the level is because you can shoot yourself in the foot," Guajardo said on local television. "Let&amp;aposs put a realistic integration figure that everyone agrees on, its not going to be the current 62.5 percent ... but it also can&amp;apost be 85."</t>
  </si>
  <si>
    <t>People's Bank Of China Releases CNY 2 Trillion In Liquidity Before Lunar New Year</t>
  </si>
  <si>
    <t>/news/economy-news/peoples-bank-of-chine-releases-cny-2-trillion-in-liquidity-befor-lunar-new-year-1219874</t>
  </si>
  <si>
    <t> - Feb 08, 2018</t>
  </si>
  <si>
    <t xml:space="preserve"> Investing.com - China's central bank on Friday released temporary liquidity worth almost 2 trillion yuan ($316.28 billion) ahead of the week-long long Lunar New Year holidays. The People's Bank of China had announced in December that it would allow some commercial banks to temporarily keep less required reserves to help them cope with the heavy demand for cash ahead of the festivities that are seen as the largest annual human migration as people travel to gather with relatives. "Australian</t>
  </si>
  <si>
    <t>Fed's George says fiscal stimulus means rate hikes important</t>
  </si>
  <si>
    <t>/news/economy-news/feds-george-says-fiscal-stimulus-means-rate-hikes-important-1219838</t>
  </si>
  <si>
    <t xml:space="preserve"> (Reuters) - The economic boost from a major tax overhaul signed into law by President Donald Trump is keeping pressure on the Federal Reserve to raise interest rates, Kansas City Fed President Esther George said on Thursday. Speaking in Wichita, Kansas, George said it was unclear how much the fiscal changes would boost the economy but that the stimulus would come as the U.S. labor market appears to be tight, raising the risks of inflation.  "Because of that, it is important that the (Fed) continues on its current path of policy normalization with gradual increases in the target federal funds rate," George said, adding that it would be "reasonable" for the Fed to raise interest rates three times in 2018.</t>
  </si>
  <si>
    <t>Airlines complain about Mexico passenger arrival fee increase</t>
  </si>
  <si>
    <t>/news/economy-news/airlines-complain-about-mexico-passenger-arrival-fee-increase-1219793</t>
  </si>
  <si>
    <t xml:space="preserve"> By Stefanie Eschenbacher and Christine Murray MEXICO CITY (Reuters) - Aviation industry groups are pressing Mexico&amp;aposs government to reverse a January fee increase for international passengers arriving in Mexico City, claiming it is hurting the airlines and the country&amp;aposs economic competitiveness. The fee was raised 25 percent to $51.12 per passenger this year to help finance a $2 billion bond for the construction of a new Norman Foster-designed airport, a $13.4 billion development due to open in 2020. Andres Manuel Lopez Obrador, the frontrunner candidate in Mexico&amp;aposs July presidential election, has vowed to scrap it.  The International Air Transport Association (IATA) and the Latin America and Caribbean Air Transport Association (ALTA), which represent airlines, opposed the increase, saying it made the existing Mexico City airport less competitive. The biggest Mexican airlines using the airport are AeroMexico (MX:AEROMEX), Interjet and Volaris, and international airlines use it too.  The associations sent a letter to Deputy Transport Minister Yuriria Mascott and Deputy Finance Minister Miguel Messmacher last month, ALTA executive director Luis Felipe de Oliveira said on Thursday. In the letter, the associations warned the fee hike could result in 1.7 million fewer passengers per year and lead to lower overall revenues, he said. That would represent a drop of almost 11 percent from the 15.8 million international passengers served by the Mexico City airport in 2017, according to airport data.  So far, he said, the associations have received no reply.  Mexico City&amp;aposs international airport, the Ministry of Communications and Transportation and Finance Ministry did not respond to requests for comment. "The capacity of the current Mexico City airport is at near the top and that is hindering growth in the country and the region," de Oliveira said. "However, we believe there is a better way to finance the new airport." One alternative put forward by the associations would be to lower the fee to encourage international travel.  Passengers who spend money in airports generate not only revenues for airport stores, said de Oliveira, but also for the airport itself because it receives a portion of stores&amp;apos sales. Mexico City competes with Panama City, Bogota and other airports in the United States for hub traffic, and the associations argue the fee increase could weaken its competitiveness. Mexico City International Airport lists the fee, which is charged in dollars, as $44.07, and adds a 16 percent value added tax (VAT).  Because airports calculate and present their fees in different ways, direct comparisons are not straightforward. But documents published by airports show that Mexico City&amp;aposs fee for international passengers is higher than that of Latin American rivals and roughly twice that of some large European hubs. Tocumen International Airport in Panama charges $40 and El Dorado International Airport in Bogota $38.   ($1 = 0.8157 euros)</t>
  </si>
  <si>
    <t>Investors withdraw record $23.9 billion from U.S.-based stock funds: Lipper</t>
  </si>
  <si>
    <t>/news/economy-news/investors-pull-record-cash-from-usbased-stock-funds-lipper-1219179</t>
  </si>
  <si>
    <t xml:space="preserve"> By Trevor Hunnicutt NEW YORK (Reuters) - U.S. fund investors sucked $23.9 billion out of the stock market during the latest week, marking the largest withdrawals from those funds on record, Lipper data showed on Thursday, as the benchmark S&amp;P 500 and Dow Jones Industrials indexes sank further from their record highs. The withdrawals from U.S.-based equity exchange-traded funds (ETFs) and mutual funds took place during the week ended Feb. 7, according to the research service, whose records date back to 1992.  "We&amp;aposre seeing a flight to safety here, money leaving equities, a lot of money going to money markets," cash-like investments that took in $30.8 billion during the week, said Pat Keon, senior research analyst for Thomson Reuters&amp;apos Lipper unit. "The market&amp;aposs overbought. It&amp;aposs due for a correction and looking for a reason, and I think it kind of found it with this," he said. The Dow (DJI) plunged more than 1,000 points on Thursday. That represented a full market correction, defined as a 10 percent drop from the 52-week high. The S&amp;P 500 (SPX) dropped 3.7 percent to a new low for the week. The declines followed a catalyst that, at first, seemed positive: U.S. wages increased at their largest annual pace in more than 8-1/2 years, data showed last Friday. But rising wages could crimp corporate profits and push up inflationary pressures, forcing the U.S. Federal Reserve to raise interest rates and tighten economic conditions faster than expected. That possibility along with rising rates gave markets an excuse to pause a long run-up that pushed the S&amp;P 500 up some 20 percent in 2017 and almost another 8 percent in the first 18 days of the new year alone. Keon cautioned that the withdrawal figures for the week were boosted by ETFs, which are often used by fast-trading institutional investors. Stock ETF outflows were $21 billion, compared with modest mutual fund withdrawals of $3 billion, according to Lipper. By comparison, those mutual funds lost $236 billion for the week just from negative performance. CHICKENS ROOST Still, there were signs of excess. Just last month, U.S.-based domestic equity funds took in the most cash since July 2013. Two weeks ago, U.S. technology stock funds took in more cash than in any week since the turn-of-the-century dot.com bubble. Last week, five products that essentially bet on market calm by shorting the CBOE Volatility Index (VIX) took in the most money ever. Technology stock funds&amp;apos $1.1 billion outflow during the most recent week marked the largest withdrawals since September 2016. And short-volatility products sank so much on Monday that at least two are closing for good. Non-domestic stocks, including in emerging markets, and bonds were among safe havens chosen by investors. Financial sector funds, which are seen profiting from rising rates by boosting lending, took in $861 million. Bonds attracted money overall despite their negative performance during the week. Treasury fund inflows of $2 billion were the largest since September, Lipper said, though high-yield junk fund outflows rose to $2.7 billion. Demand for those lower-quality bonds often moves in sympathy with equities. The following is a breakdown of the flows for the week, including mutual funds and ETFs: Sector Flow Chg % Assets Assets Count  ($blns) ($blns)  All Equity Funds -23.895 -0.33 6,807.397 12,167  Domestic Equities -28.004 -0.57 4,635.164 8,671  Non-Domestic Equities 4.109 0.18 2,172.232 3,496  All Taxable Bond Funds 3.112 0.12 2,629.007 6,049  All Money Market Funds 30.815 1.17 2,665.631 1,019   All Municipal Bond Funds 0.675 0.17 401.881 1,472 </t>
  </si>
  <si>
    <t>Bank of Canada eyes overall economy, even as debt, NAFTA weigh: Wilkins</t>
  </si>
  <si>
    <t>/news/economy-news/bank-of-canada-eyes-overall-economy-even-as-debt-nafta-weigh-wilkins-1218479</t>
  </si>
  <si>
    <t xml:space="preserve"> By Andrea Hopkins MONTEBELLO, Quebec (Reuters) - Canada&amp;aposs high household debt is the biggest vulnerability facing the economy, while uncertainty about NAFTA is weighing on the outlook, but the Bank of Canada is factoring in the economy&amp;aposs overall performance as it makes its next rate decision, Senior Deputy Governor Carolyn Wilkins said on Thursday. While some households will find it extremely difficult to cope with higher debt service costs, the central bank expects both the economy and consumption to keep growing, Wilkins said in an interview with Reuters. "Every household is going to find it more or less difficult, so some households might find it extremely difficult, others will just need to tighten their belt a bit, but overall as you can see from our projection, we expect the economy to continue to grow, we expect consumption to continue to grow."  The bank has raised rates three times since July by a total of 75 basis points and markets expect more tightening this year.  "I think we are being very clear that the biggest vulnerability to the Canadian economy is coming from household indebtedness, high household indebtedness," Wilkins said on the sidelines of a G7 symposium. "And we&amp;aposve also been very clear that ... uncertainty around how NAFTA will turn out is a major source of uncertainty facing businesses, and Canadians in general, that is weighing on the outlook. We do factor those things in. We also factor in the rest of the economy and how it is performing." Canada, the United States and Mexico are in talks to modernize the North American Free Trade Agreement. U.S. President Donald Trump has threatened to walk away from the 1994 pact, which he has called a bad deal that hurts U.S. workers. &amp;aposNOT THE STRONGEST START&amp;apos Wilkins declined to give "a running commentary" on recent economic data, but said that although GDP growth in the fourth quarter got off to "not the strongest start," the latest data remained in line with forecasts. "When we look at policy, we also take into account some of the factors that we say we are monitoring, including potential output. Governor (Stephen) Poloz has said many times there is in an upcycle often more potential being built as demand strengthens than economists tend to put in their projection," she said. Asked whether the recent stock market selloff would affect the bank&amp;aposs path to higher interest rates, Wilkins said asset prices fed through the transmission mechanism and forecasts but only mattered if moves were large and in one direction. The more important context is that the stock market volatility is happening in an environment of growth and rising bond yields, she said. "So if you see a context where the economy is strengthening and because of that bond yields are rising, then you would expect adjustments in portfolios," she said.  Canada&amp;aposs main stock index fell on Thursday to its lowest level in nearly five months as a selloff on Wall Street deepened.  While policymakers pay attention to how the markets are pricing in odds for future rate hikes because it gives them insight into what markets expect the bank to do, it is not a source of concern, Wilkins said. "We find that information very valuable and we also look at it just to see what they expect us to do ... but what markets are expecting or not expecting is rarely a source of concern. Our biggest concern is taking the right decisions to achieve our inflation target," Wilkins said.   (This version of the story refiles to clarify that in paragraph 8 Wilkins is referring to the fourth quarter.)</t>
  </si>
  <si>
    <t>Bipartisan Budget Deal Sets Stage for Rising Deficits, CBO Shows</t>
  </si>
  <si>
    <t>/news/economy-news/bipartisan-budget-deal-sets-stage-for-rising-deficits-cbo-shows-1218980</t>
  </si>
  <si>
    <t xml:space="preserve"> (Bloomberg) -- The bipartisan budget deal President Donald Trump hopes to sign this week would set the stage for a massive increase in the federal deficit in coming years, a Congressional Budget Office report shows. An increase in discretionary spending caps would add $296 billion in spending authority over the next two years -- with a follow-up massive spending bill due by March 23 that will allocate which accounts get the extra money. The plan includes $84.4 billion in discretionary emergency spending for disaster relief, though only about $25 billion of that will be spent in the next two years, CBO estimates. The CBO estimated that nearly $17 billion of the spending won’t even occur in the coming decade. There also are additional tax cuts for assorted business interests and other changes to mandatory spending, alongside some modest spending trims that will mostly affect fiscal 2026 and 2027 -- a couple of presidential terms away. CBO says that over 10 years the deficit would increase $38 billion by counting only "direct spending and revenue," but that figure doesn’t consider budget cap adjustments. The nonpartisan Committee for a Responsible Federal Budget, analyzing the CBO’s report, said the deal would add a net $320 billion to deficits over a decade, or $418 billion counting the additional interest costs. The deficit-hawk group now expects the deficit will soar to $1.2 trillion in fiscal 2019 alone. </t>
  </si>
  <si>
    <t>/jp.php?v2=ZCQ2aDJlNG1iMGxmNG83NWIwN201NTQwZnEzYTU_bicxd2VsNGxhJ2ZuanRvMzVvYxA1ajU9MCZiNDdlMXBhImQjNmgyYDRvYjVsZDRxN3ZiPjdtNTY0IGYnMz0=</t>
  </si>
  <si>
    <t>Stocks Enter Correction as Rate-Hike Fears Return: Markets Wrap</t>
  </si>
  <si>
    <t>/news/economy-news/stocks-enter-correction-as-ratehike-fears-return-markets-wrap-1218744</t>
  </si>
  <si>
    <t xml:space="preserve"> (Bloomberg) -- The dread that gripped equity markets earlier in the week re-emerged Thursday as U.S. stocks plunged on concern that rising interest rates will drag down economic growth. U.S. stocks fell to two-month lows after a nine-day swoon, erasing their gains for the year. Thursday’s 3.8 percent loss took the S&amp;P 500 Index’s decline since its Jan. 26 record past 10 percent, meeting the accepted definition of a correction. The Dow plunged more than 1,000 points.  The Cboe Volatility Index was more than double its level a week ago. Ten-year Treasury yields fluctuated near their four-year highs, while the yen found traction as a haven from the stock turmoil. West Texas intermediate crude slid almost to its low for the year following a report showing record production from U.S. fields. Gold fluctuated. Traders remain on edge after the resurgent threat of inflation and higher bond yields helped trigger the burst of volatility and a pullback across the overheated global equity market.  Bulls may have to question the wisdom of buying the dip when more selling by speculators may be imminent. This week’s Treasury auctions have underwhelmed, raising the possibility that the debt selloff could steepen. Investors are also facing the prospect of Fed tightening, which could cool growth. “There’s some big-money players that have really leveraged to the low rates forever, and they have to unwind those trades,” said Doug Cote, chief market strategist at Voya Investment Management. “They could be in full panic mode right now.” U.K. gilts sold off and the pound rose after the Bank of England lifted its forecasts for economic growth and suggested it may need to raise interest rates faster than previously indicated. The euro fluctuated as ECB member Jens Weidmann said the central bank will monitor the impact of the currency on inflation. The yuan earlier fell the most since the currency’s devaluation in August 2015 after China reported a much narrower-than-expected trade surplus as imports jumped. Terminal users can read more in our markets blog. Here are some events scheduled for the remainder of this week: And these are the main moves in markets: Stocks Currencies Bonds Commodities Terminal users can read more on this week’s market turmoil in these Bloomberg stories:</t>
  </si>
  <si>
    <t>NAFTA talks face big challenges over U.S. demands: Canada</t>
  </si>
  <si>
    <t>/news/economy-news/nafta-talks-face-big-challenges-over-us-demands-canada-1218527</t>
  </si>
  <si>
    <t xml:space="preserve"> OTTAWA (Reuters) - Serious challenges remain to be solved at talks to modernize the NAFTA trade accord, in particular over hardline U.S. demands for major reforms, Canadian Foreign Minister Chrystia Freeland said on Thursday. Freeland told the House of Commons foreign affairs committee that Canada would only accept a deal that was in its national interest. Talks to modernize the 1994 North American Free Trade Agreement (NAFTA) have slowed down as Canada and Mexico struggle to address the proposed changes. "Serious challenges remain, particularly in regard to the U.S. unconventional proposals," said Freeland. "Canada will only accept an agreement that is in our national interest and respects Canadian values." Canadian Prime Minister Justin Trudeau said on Wednesday that Canada "might very well be better off" not signing up to an updated version of NAFTA rather than accepting a bad deal.  The administration of U.S. President Donald Trump, which has repeatedly threatened to walk away from the trade pact, wants more North American content in autos and is pressing for a sunset clause that would allow one party to pull out of the treaty after five years.</t>
  </si>
  <si>
    <t>The Last Time U.S. Wage Growth Spurred Inflation Was in 1980s</t>
  </si>
  <si>
    <t>/news/economy-news/the-last-time-us-wage-growth-spurred-inflation-was-in-1980s-1218401</t>
  </si>
  <si>
    <t xml:space="preserve"> (Bloomberg) -- If history is any indication, an acceleration in U.S. wages is unlikely to spur inflation.  Nonetheless, a jump in worker pay last month played a role in roiling financial markets on concerns price pressures would eventually develop and prompt a faster pace of Federal Reserve interest-rate hikes than anticipated. Hourly earnings have grown 2.2 percent on average in this expansion. The average increase in the consumer price gauge that the Fed likes to monitor is 1.5 percent, still short of policy makers’ goal of 2 percent. In the previous two expansions, a surge in wages -- sometimes topping 4 percent -- failed to deliver or even coincide with a spurt in inflation, according to Joseph LaVorgna, Natixis chief Americas economist. To find that link, one would have to go back to 1985, he said, adding that the correlation coefficient between wages and inflation since that time is “very low.” Hourly earnings in January rose from a year earlier by the most since 2009 amid better-than-forecast hiring and an unemployment rate near a 17-year low. But according to LaVorgna, the market’s inflation fears are misplaced. Since wages haven’t been a good signal of inflation in more than three decades, there’s little urgency for the Fed to become more aggressive. “Wages are really useless in telling you where inflation is going,” LaVorgna said. The uptick in paychecks is probably giving inflation hawks more firepower to make their case before new Fed Chairman Jerome Powell, and “what really makes me worried is, it might be hard for him to resist those calls.” Average hourly earnings for all private-sector workers, a series that dates back only to 2007, rose 2.9 percent in the 12 months through January, the most since June 2009. Labor Department figures that go back much further and track the wages of production and non-supervisory workers show a more moderate 2.4 percent increase. Coming months will show whether a long-overdue sustained pickup in worker pay is finally starting. Until then, the jury is also still out on the relevance of the so-called Phillips curve relationship, under which a tightening job market fuels wage gains that feed into inflation.</t>
  </si>
  <si>
    <t>Mom-and-pop investors undeterred by wild U.S. stock market</t>
  </si>
  <si>
    <t>/news/economy-news/momandpop-investors-undeterred-by-wild-us-stock-market-1217828</t>
  </si>
  <si>
    <t xml:space="preserve"> By David Randall NEW YORK (Reuters) - As the U.S. stock market suffered its worst selloff in more than six years on Monday, Richmond, Virginia-based financial adviser Jamie Cox started preparing for a flood of client calls that never came.  Out of more than 2,500 clients, only 15 people called or emailed to check in with Cox, who helps oversee $750 million in assets at the Harris Financial Group.  None of them told him to take their money out of the market, he said, leaving Cox convinced that the 9-year-long bull market in stocks still has room to run higher.  "This was nothing at all like the financial crisis" of 2008-2009, he said. "Most everyone seems to recognize that the economy is getting better and the tax cuts are going to be supportive of stocks." Indeed, financial advisers across the country say that the volatility in the U.S. stock market on Monday, which left the Dow Jones Industrial Average down at one point by more than 1,500 points, has not yet curtailed the appetite by small investors to put money in the stock market.  Approximately 52 percent of Americans own stocks either directly or through a mutual fund, according to the Federal Reserve. Those holdings help underpin the $5.3 trillion of assets invested in 401(k) retirement plans, according to the Investment Company Institute, a trade group.  Some advisers said clients asked them to add to the market on Monday, helping fuel the "buy-the-dip" mentality that has helped the S&amp;P 500 avoid the 10-percent drop known as a correction for nearly two years.  It is a different story for small and institutional investors who were exposed to obscure, leveraged exchange traded products (ETPs) linked to the stock-market volatility. The S&amp;P 500 was trading lower again on Thursday is now down slightly year-to-date after gaining nearly 6 percent in January, its best performance for the month since 1997.  The SPDR S&amp;P 500 (MX:SPY) fund, the world&amp;aposs largest ETF, lost $66 million in investor outflows Wednesday, after losing $17.2 billion over the previous 4 days. The fund brought in a record $19.8 billion in investor inflows in January.  Investors trading in their 401(k) retirement plans moved out of equities on Monday and Tuesday, but began buying back into stocks on Wednesday, according to the Alight Solutions 401(k) index, which tracks $200 billion in assets.  Overall, 37 percent of individual investors remain bullish, a 7.7-point drop form the week before and slightly below its historical average of 38.5 percent, according to the AAII Investor Sentiment Survey. Bearish sentiment, meanwhile, rose to 35 percent, a 6.3-point gain from the week before.  FOCUSED ON EARNINGS The steep drop in the Dow Jones Industrial Average on Monday, which at one point zapped more than 700 points in less than a half hour, did give some clients pause, yet none of them asked to re-allocate out of stocks, said Todd Morgan, chairman of Los Angeles-based Bel Air Investment Advisors.  "It reminded me of 1987 when there were no bids for a while," he said. "But the fundamentals are intact and we are staying the course. I&amp;aposm not worried about a recession or poor earnings."  Overall, companies in the S&amp;P 500 are posting fourth-quarter earnings growth of 14.3 percent, while 77.9 percent of companies are besting analyst estimates, according to Thomson Reuters data.  Jeff Carbone, a managing partner who helps manage $1.3 billion at Huntersville, North Carolina-based Cornerstone Wealth, said that the recent volatility in the stock market is helping him remind some overly-bullish clients why it is pays to have a diversified portfolio.  At the start of the year, several clients made unusually large withdrawals to fund vacations or renovations, confident that market gains would quickly replenish their portfolios, he said. Now, he is pointing to volatility in the stock market as a reason to not push their risk levels too high by adding more volatile assets such as the cryptocurrency bitcoin. "The majority of our clients are still very bullish, and they don&amp;apost feel like the recent selloff is going to be the catalyst that ends everything 3,000 days into a bull market," he said. Instead, clients are moving more money into small and mid-sized companies that may trade at lower valuations than large-cap stocks.  Michael Hans, chief investment officer at New York City-based Clarfeld Financial Advisors, said that his firm reached out to clients on Monday during the steep selloff, but few investors expressed concern.   "I will tell you that there&amp;aposs a lot more optimism today than there was a few years ago, and I think it&amp;aposs warranted," he said.</t>
  </si>
  <si>
    <t>Yields Speak Louder Than Ratings for Emerging-Market Traders</t>
  </si>
  <si>
    <t>/news/economy-news/yields-speak-louder-than-ratings-for-emergingmarket-traders-1216129</t>
  </si>
  <si>
    <t xml:space="preserve"> (Bloomberg) -- What if a credit rating gets cut and nobody cares? Emerging-market investors aren’t worrying much about the opinion of ratings companies these days as the hunt for yield outweighs what they consider rear-view assessments. Most of the developing nations that were downgraded in the past six months, including Brazil, Colombia and South Africa, saw their risk premium rise just briefly following the decision before quickly resuming their downward march amid a strong risk-on mood. Part of the explanation is simple. Investors have been chasing high payouts in an environment of stubbornly low interest rates and willing to take on more risk to juice returns, at least until this week’s market turmoil. Meanwhile, growth is forecast to pick up in developing nations, with some of the biggest like Brazil and India engaging in market-friendly economic overhauls. But underpinning all of that is a simple fact: Markets are ahead of rating firms, which tend to take much longer-term views. “Two words: backwards-looking," Edwin Gutierrez, the London-based head of emerging-market sovereign debt at Aberdeen Standard Investments, said about rating actions. Given the strong economic tailwinds, Jennifer Gorgoll, an Atlanta-based money manager at Neuberger Berman Group who helps oversees $16.7 billion in emerging-market debt, says the impact of rating actions on developing countries’ assets is going to continue to be mild. “I’m not saying rating agencies don’t matter, but it’s a different environment now and negative rating changes can have less of an impact on spreads,” she said. Measures of risk like credit default swaps and spreads on sovereign bonds fell in Colombia and South Africa after their latest downgrades and also in Brazil, which even managed to sell debt a week after being cut further into junk by S&amp;P Global Ratings. In fact, investor demand for debt from Latin America’s largest economy was so strong that the government was able to close the deal at a lower yield than it initially sought. “In 90 percent of the cases, market prices are more efficient than the ratings agencies,” said Sean Newman, a money manager in Atlanta at Invesco Advisers Inc., which oversees $5 billion in emerging-market debt. Newman adds that in the case of lesser-known names or first-time issuers, like Tajikistan or Suriname, rating actions can still trigger market moves because investors don’t have enough data to easily price them. Ratings firms have more importance for those countries, he said. It’s also true that once a nation tumbles out of investment grade, cuts deeper into junk territory are less important. Three years ago, Brazil’s sovereign bonds plunged to a record low after the nation lost its investment-grade rating. Many funds have restrictions on holding lower-rated securities, forcing them to sell when ratings cross the junk threshold. “It’s when you switch indexes or become ineligible for certain big-grade accounts that it causes more market movement,” said Shamaila Khan, a money manager at AllianceBernstein LP in New York. “The big reactions on the rating front are when you go from investment grade to below investment grade.” Lisa Schineller, a sovereign ratings analyst at S&amp;P, says that investors often react to news much faster than the ratings firms, but that’s largely because companies like hers take a longer-term view and intentionally avoid moving the grades with every new development. “Markets might perceive we’re not as timely," Schineller said. “But we’re looking for an accumulation of evidence because our goal is a smoother, more medium-term focus.” The risk premium on emerging-market sovereign bonds jumped to 274 basis points on Thursday, according to JPMorgan Chase &amp; Co (NYSE:JPM). data. (Updates risk premium in last paragraph.) </t>
  </si>
  <si>
    <t>Mexico central bank hikes interest rate to contain inflation worries</t>
  </si>
  <si>
    <t>/news/economy-news/mexico-central-bank-hikes-interest-rate-to-contain-inflation-worries-1217997</t>
  </si>
  <si>
    <t xml:space="preserve"> MEXICO CITY (Reuters) - Mexico&amp;aposs central bank raised interest rates on Thursday to a nine-year high, as expected, in order to contain worries that inflation may not cool as quickly as forecast.  Banco de Mexico&amp;aposs governing board unanimously voted to hike the key rate  by 25 basis points to 7.50 percent, as forecast by 17 of 20 analysts polled by Reuters last week. </t>
  </si>
  <si>
    <t>Fed's Dudley signals support for March hike if U.S. economy remains strong</t>
  </si>
  <si>
    <t>/news/economy-news/feds-dudley-signals-support-for-march-hike-if-us-economy-remains-strong-1217718</t>
  </si>
  <si>
    <t xml:space="preserve"> WASHINGTON (Reuters) - New York Federal Reserve President William Dudley said on Thursday that as long as the U.S. economy continue to grow at an above trend pace, he would be in favor of another interest rate rise at the U.S. central bank&amp;aposs upcoming meeting in March. "We have above-trend growth, we have buoyant financial conditions, we still have an easy monetary policy and this is all taking place with a very large tax cut that’s going to provide additional stimulus," Dudley said in an interview with Bloomberg TV when asked what it would take for him to support a rate rise at the Fed&amp;aposs next policy meeting. "As long as I am comfortable the economy continues to grow at an above-trend pace ... I&amp;aposm probably going to be supportive of removing monetary policy accommodation," he said. Dudley also played down the impact of the recent stock market sell-off on the U.S. economic outlook, saying that so far the declines were "small potatoes" compared to the rise in equity valuations over the past few years. Stocks in world markets remained on shaky ground on Thursday, with major U.S. stock indexes down around 2 percent, as U.S. bond yields earlier crept back toward four-year highs. The Fed has forecast three rate rises this year and investors widely expect the central bank to lift borrowing costs again when it meets on March 20-21. Dudley said the forecast of three rate hikes still seemed a "very reasonable projection" but added there was a potential for more.  "If the economy looks stronger as we go through the year, could that three turn out to be more? Perhaps," he said.</t>
  </si>
  <si>
    <t>Bank of Canada: Technology will raise growth, policy can manage risks</t>
  </si>
  <si>
    <t>/news/economy-news/bank-of-canada-technology-will-raise-growth-policy-can-manage-risks-1217720</t>
  </si>
  <si>
    <t xml:space="preserve"> By Andrea Hopkins MONTEBELLO, Quebec (Reuters) - Technological advances will raise global economic growth, but policymakers will need to take steps to keep firms&amp;apos market concentration in check and ensure workers are not left behind, a senior Bank of Canada official said on Thursday.  In a speech that did not discuss monetary policy, Bank of Canada Senior Deputy Governor Carolyn Wilkins said evidence suggests innovation has been a driver of rising income inequality in advanced countries in recent decades, with technology benefiting skilled workers more than others. Certain types of technology have also led to the rise of so-called "superstar" firms that tend to have fewer employees and utilize data to keep competition out, Wilkins said. "We are not going to get the full benefits of innovation if we leave market power unchecked," Wilkins said in prepared remarks at a Group of Seven symposium on innovation.  Policymakers must prioritize anti-trust and competition regulations to remove barriers to entry, as well as find the best way to manage the risks that concentration in digital services can pose to the financial system, she said. "The tech industry is making a valuable contribution to our economic performance. That said, the size and market dominance of some of the tech firms raise many of the usual concerns about the potential effects of monopoly power on prices and competition," Wilkins said. Countries must also look at how to develop skilled workforces through training and bringing more people into the labor market, she said. Regulators will need to be proactive in understanding new technologies and incentives for businesses in order to make good policy decisions, Wilkins said. "We will need to judge wisely when it is best to use public policy tools to manage risks and when to let private enterprise work its magic," she said. Wilkins said the Bank of Canada is currently looking at what impact digitalization and automation might be having on the labor market and the transmission of monetary policy.  The central bank is also evaluating the best way to measure inflation, given the effects digitalization are having on consumer habits.  Wilkins did not touch on where Canadian interest rates may be headed in her speech. The Bank of Canada has raised rates three times since last July amid strong jobs and economic growth. Markets largely expect the bank to hold steady at its next meeting in March but another hike is nearly fully priced in by May. </t>
  </si>
  <si>
    <t>Plan ahead in your will for your virtual self</t>
  </si>
  <si>
    <t>/news/economy-news/plan-ahead-in-your-will-for-your-virtual-self-1215942</t>
  </si>
  <si>
    <t xml:space="preserve"> By Chris Taylor NEW YORK (Reuters) - In the not-so-olden days of a few years ago, relatives might have sifted through stacks of documents to sort out your affairs after you died. These days, much of your presence in this world is floating around in the cloud: email, online drives, social media. Even your financial accounts are probably paperless at this point. To give your family access to your accounts after you die, you need to do some work in advance, leaving instructions in your will for everything from access to your Facebook (NASDAQ:FB) page to how to redeem your cryptocurrency. “Most estate plans are silent on all this stuff – and that is a big problem," said Kevin Ruth, head of wealth planning and personal trust for Boston-based Fidelity Investments. Here are a few tips on how to deal with your digital legacy: * Write it all down. Passwords and logins may be all in your head, but they are not in anybody else’s. So do a full accounting of everywhere you might be digitally – Facebook, Instagram, LinkedIn (NYSE:LNKD), bank accounts, 401(k) providers, bitcoin exchanges – and document how to get access. The importance of this hit Houston financial planner Ashley Foster like a sledgehammer around three years ago. The 33-year-old had a close friend from high school who was struck down by aggressive colon cancer, and he watched helplessly as the family struggled to get access to all of his friend&amp;aposs accounts. Foster took action to get his own digital life in order - documenting logins and passwords, putting them in a safe deposit box, and giving instructions to loved ones. He counsels his clients to do the same. How you do that is really about personal preference. If you are the kind of person who uses Post-Its, then use them - just get the information down, said James Lamm, an estate planning and tax attorney with Gray Plant Mooty in Minneapolis.  Nowadays there are online "safes" where you can store codes like this, such as Fidelity’s FidSafe – a service available to everybody, not just the firm’s clients, notes Ruth. * Appoint a digital executor. In a traditional will, you name certain people to handle affairs if you pass away or are incapacitated. Same goes for digital property. This could very well be a different person than the one handling your financial or healthcare directives. If you are drafting a will now, make sure to include these digital issues with the help of an estate planning attorney. If you have an existing will that was drawn up in the past, it is very likely you need to update it, since “almost nobody” was dealing with these issues 10 years ago, advised Lamm. You should also make sure to back up your information to a laptop or thumb drive, which will make it easier for your representatives to manage than just the cloud. Facebook, for example, has a button to do just that: Under &amp;aposSettings&amp;apos, click &amp;aposDownload a copy of your Facebook data&amp;apos at the bottom of General Account Settings. * Think about your wishes Would you prefer that your accounts be deleted altogether? Or do you want them to stay up indefinitely as a memorial? These are the kinds of decisions you can make now. On Facebook you can designate a “legacy contact,” who can handle some functions of your account, but not all (such as seeing private messages). Remember that sites are not all alike. Facebook, in particular, is known to be militant about never allowing anyone to access to your personal account, which has led to questions of legality that are still before the courts, said Lamm. *Do not be cryptic about crypto Imagine you are a “bitcoin millionaire” who passes away unexpectedly: It can be like losing a winning lottery ticket. “Sometimes people know that their loved ones owned bitcoin, but they have no idea where it was purchased or how to access it,” says Fidelity’s Ruth. “And we can be talking about a significant amount of money.”  Bitcoins come with a "private key," or a secret number that allows the currency to be accessed and transferred. Bitcoin exchanges, for their part, have their own usernames and passcodes on top of that. Leave all this information behind, said Lamm - or your crypto bonanza could be gone forever.</t>
  </si>
  <si>
    <t>U.S. Senate panel backs Marvin Goodfriend for Fed board</t>
  </si>
  <si>
    <t>/news/economy-news/us-senate-panel-backs-marvin-goodfriend-for-fed-board-1217046</t>
  </si>
  <si>
    <t xml:space="preserve"> WASHINGTON (Reuters) - The U.S. Senate Banking Committee on Tuesday narrowly voted to approve Marvin Goodfriend to become a Federal Reserve governor, sending his nomination to the full senate for a confirmation vote. The Republican-controlled committee advanced his nomination 13-12 along party lines.  Goodfriend, a Carnegie Mellon economics professor, was nominated by President Donald Trump in November to join the U.S. central bank.</t>
  </si>
  <si>
    <t xml:space="preserve">Still An Uphill Battle for Women CEOs    </t>
  </si>
  <si>
    <t>/news/economy-news/still-an-uphill-battle-for-women-ceos-1216879</t>
  </si>
  <si>
    <t xml:space="preserve"> Investing.com - The #MeToo and #TimesUp movements didn't make much of a difference in the C-Suite last year.The percentage of women who became CEOs in 2017 was virtually changed, according to a new report.Women represented 18.4% of the 993 replacement CEOS named last year, according to the outplacement firm Challenger, Gray &amp; Christmas. The rate was 18.5% in 2016.In particular, 11 male CEOS left their firms because of sexual misconduct allegations in 2017. Of the seven replaced, four were women.The legal industry fared best, with 50% of the new CEOs named women.Getting to the corner office is even harder when it comes to the largest companies.Just 5% of S&amp;P 500 companies currently have women CEOS. Included in that group, however, are some of the biggest U.S. companies -- PepsiCo (NASDAQ:PEP), General Motors (NYSE:GM) and Procter &amp; Gamble (NYSE:PG) (PG).The number of women leading Fortune 500 companies is slightly higher at 6.4%.</t>
  </si>
  <si>
    <t>Why cool the economy down now, Fed's Kashkari asks</t>
  </si>
  <si>
    <t>/news/economy-news/why-cool-the-economy-down-now-feds-kashkari-asks-1216199</t>
  </si>
  <si>
    <t xml:space="preserve"> By Ann Saphir (Reuters) - Minneapolis Federal Reserve Bank President Neel Kashkari told a town hall in Pierre, South Dakota that he does not think the Federal Reserve should raise interest rates unless wages and inflation start to take off, and that the U.S. economy is a "long way" from that.  With wage growth slow and inflation below the Fed&amp;aposs 2-percent target, "Why cool the economy down?" asked Kashkari on Thursday. He dissented on the Fed&amp;aposs interest-rate hikes last year, and though he does not have a vote this year his comments signal he continues to disagree with the gradual rate hikes the Fed currently plans.  A government report on Friday that showed average hourly wages rose 2.9 percent in January may be an early sign of wage increases, Kashkari said, but because it also showed working hours dropped, it was not a "resounding" report.  The Trump administration&amp;aposs recent tax cuts may boost wages and hiring, he said, but it is too soon to know by how much.  Still, he said, psychology matters, and "psychological scarring" from the financial crisis and Great Recession may be keeping households from borrowing and businesses from raising wages and prices.  And, he said, he has been surprised by how much optimism the tax cuts have engendered, and that sentiment could boost their positive impact.   "It’s not simply an equation," Kashkari, one of several non-economists in Fed leadership, said of economics. "It also matters what we believe about the future."</t>
  </si>
  <si>
    <t xml:space="preserve">General Motors Rides The Crossover SUV Craze   </t>
  </si>
  <si>
    <t>/news/economy-news/general-motors-rides-the-crossover-suv-craze-1216045</t>
  </si>
  <si>
    <t xml:space="preserve"> Investing.com - Auto sales are expected to fall again in 2018, but the crossover SUV segment will remain hot.January sales figure are already showing that's the case.U.S. crossover sales at GM rose 20% from a year ago, driven by the popular Chevy Equinox and Traverse models. Overall sales rose just 1.3%.Mazda's January sales also included large gains for two of its crossover vehicles -- the CX5 and CX9.Since overtaking sedans as the most popular vehicle type in 2014, crossovers have been a driving force for automakers.In 2017, three of the most popular selling vehicles in the U.S. were crossovers.GM, for instance, sold almost 290,500 Chevy Equinoxs, up 20% from the year before.Total crossover sales at GM hit more than 965,000 last year. That's 31% more than 2014 and 32% of all U.S. sales.Analysts say GM is particularly well positioned to benefit from the growing popularity of the vehicle class.Most of its nine crossover models are either new or were revamped in the past two years.Other automakers are rushing to cash in on the trend. Hyundai, for one, plans to  launch eight new or redesigned crossover models by 2020. </t>
  </si>
  <si>
    <t>Carney Expects BoE Rate Hikes to Come Sooner; Brexit Negotiations Are Crucial</t>
  </si>
  <si>
    <t>/news/economy-news/carney-expects-boe-rate-hikes-to-come-sooner-brexit-negotiations-are-crucial-1215586</t>
  </si>
  <si>
    <t xml:space="preserve"> Investing.com - Following the Bank of England’s decision on Thursday to keep interest rates unchanged at 0.5%, governor Mark Carney noted that the its plans for the removal of policy accommodation is now likely to come sooner and to a greater extent than previously thought. “With the world economy strengthening and UK growth just above our economy’s speed limit, we expect to reduce some of the support we are providing in order to bring inflation back to its 2% target,” Carney explained. Rate hikes likely to be sooner, but not more rapidly However, the BoE governor did insist that interest rates were likely to remain “substantially lower” than a decade ago. As part of his speech, Carney cited the MPC minutes in repeating that “the Committee judges that, were the economy to evolve broadly in line with the February Inflation Report projections, monetary policy would need to be tightened somewhat earlier and by a somewhat greater extent over the forecast period than anticipated at the time of the November Report, in order to return inflation sustainably to the target.” When questioned by journalists about the specific details of future rate hikes, Carney emphasized that tightening would “not (be) more rapidly, but somewhat sooner and to a somewhat greater extent”. He further tried to explain that he didn’t see rates returning to pre-crisis levels. “We’re not talking about going back to those levels. And we’re not talking about going at that pace,” he specified in a reference to the outlook that tightening would occur at a “gradual pace and to a limited extent”. At several points of the question-and-answer period, Carney repeated that he won’t be “tied down” on the specific details of future rate hikes as it will depend on economic developments. In particular, Carney sidestepped a direct answer as to the question that market commentaries after Thursday’s decision were pointing to a higher probability of a rate hike in May, insisting on the fact that policy would be determined by the data. “Crucial year for Brexit Negotiations” He further commented that it was a “crucial year” for Brexit negotiations. In summary, he admitted that the overall impact remained to be seen and could be positive, negative or neutral. Carney later pointed out that if there was no Brexit transition deal by March, the impact on monetary policy would depend on how household and business confidence are affected. He also highlighted that, based on order of magnitude, the most important decisions that will affect UK households would be the Brexit outcome and not interest rates. The BoE chief did clarify that their current forecasts were based on two specific Brexit factors which assumed a “smooth transition” and that it would lead to an “average of potential outcomes”. Of note, in the latest Inflation Report released on Thursday, the British central bank said that it expects inflation to drop to 2.28% in one year’s time, 2.16% in an additional year and then to 2.11% on the three-year horizon. The BoE also lifted their forecast for growth in 2018 to 1.8%, from the previous 1.6%, and to a repeat of a 1.8% expansion in 2019 compared to the prior projection of 1.7%. Carney mostly concluded the subject of Brexit by stating he was confident that the BoE will be a lot better informed on Brexit prospects by the end of the year and will be able to adjust policy appropriately if there is greater uncertainty.</t>
  </si>
  <si>
    <t>Indian banks set to raise lending rates, pre-empting RBI</t>
  </si>
  <si>
    <t>/news/economy-news/indian-banks-set-to-raise-lending-rates-preempting-rbi-1215544</t>
  </si>
  <si>
    <t xml:space="preserve"> By Suvashree Choudhury and Devidutta Tripathy NEW DELHI/MUMBAI (Reuters) - India&amp;aposs struggling economy is facing a new challenge: banks are raising interest rates even though the central bank is leaving its rates unchanged, as risks such as surging bond yields and more provisioning requirements erode their profit.  HDFC Bank (NS:HDBK), India&amp;aposs second-biggest bank by assets, on Wednesday became the latest to raise some rates by 10 basis points. The same day, the Reserve Bank of India kept its policy rate unchanged, to "carefully" nurture economic growth. Other major banks are likely to follow suit, raising concerns of de facto rate increases in an economy that is growing at its slowest pace in three years and needs private investment. An RBI staff study showed every 100 bps increase in borrowing costs lowers the investment rate by as much as 91 bps. "Lending rates will move up. We cannot avoid that from happening," the chief of a large state-run bank told Reuters. Banks are facing a number of threats. Chief among them is that rising inflation has hurt bonds, driving benchmark 10-year yields (IN10YT=RR) up more than 100 bps since July, a big concern for banks, which are the biggest buyers of the debt.  Banks are also facing a higher cost of funds, a key expense for the lenders, and more stringent regulatory requirements for their liquidity coverage ratios, according to Ashish Parthasarthy, treasurer at HDFC Bank.  Banks are also being forced to raise deposit rates so they can attract more funds, and they continue to set aside more capital as they clear a near-record $147 billion in soured debt.  Economists see little relief in sight, but are calling on the RBI to step in to support debt markets, including through debt purchases, thus easing at least one of the major challenges banks face. In a measure of how much margins are being hit, the spread between the 10-year bond yield and a key lending rate, the median one-year marginal cost-based lending rate, has narrowed to only 80 bps from 200 bps in July. "Lending rates might go up with such a large increase in bond yields," said Soumya Kanti Ghosh, chief economist at State Bank of India. "Under such circumstances, it is important to help cool off bond yields to protect the overall interest rates from going up and hurting incipient signs of growth."  ($1 = 64.2800 Indian rupees)</t>
  </si>
  <si>
    <t xml:space="preserve"> Bank of England Keeps Rates on Hold</t>
  </si>
  <si>
    <t>/news/economy-news/bank-of-england-keeps-rates-on-hold-1214707</t>
  </si>
  <si>
    <t xml:space="preserve"> Investing.com - The Bank of England's monetary policy committee left interest rates on hold at 0.50% at its policy meeting on Thursday. The decision to keep rates unchanged was in line with market forecasts. Also as expected, the vote to hold steady was unanimous with all nine members of the Monetary Policy Committee (MPC) voting in favor. Furthermore, the BoE decided to leave its asset purchase program unchanged as expected at £435 billion ($604.7 billion) as well as to maintain the stock of sterling non-financial investment-grade corporate bond purchases, financed by the issuance of central bank reserves, at £10 billion ($13.9 billion). Separately, the inflation report revealed that the BoE expects inflation to move much closer to its 2% target. With the last reading at 3.0%, the British central bank expects inflation to drop to 2.28% in one year’s time, 2.16% in an additional year and then to 2.11% on the three-year horizon. The BoE also lifted their forecast for growth in 2018 to 1.8%, from the previous 1.6%, and to a repeat of a 1.8% expansion in 2019 compared to the prior projection of 1.7%. Investors will undoubtedly look for further details on the future path of UK monetary policy at BoE governor Mark’s press conference on the inflation report at 8:30AM GMT (12:30GMT).</t>
  </si>
  <si>
    <t>ECB tightens collateral rules for tapping its cash</t>
  </si>
  <si>
    <t>/news/economy-news/ecb-tightens-collateral-rules-for-tapping-its-cash-1214535</t>
  </si>
  <si>
    <t xml:space="preserve"> FRANKFURT (Reuters) - The European Central Bank is tightening regulations to prevent banks from pledging some riskier forms of collateral when they borrow from euro zone central banks, it said on Thursday. "The Eurosystem is excluding investment funds as eligible issuers and guarantors for the collateralization of Eurosystem credit operations, taking into account their specific risks related to potential asset portfolio changes," the ECB said. "The Eurosystem is excluding commercial mortgage-backed securities (CMBSs) from collateral eligibility, owing to their relatively complex nature," it added. To see all the changes made by the ECB to its collateral framework, please click:  https://www.ecb.europa.eu/press/pr/date/2018/html/ecb.pr180214.en.html</t>
  </si>
  <si>
    <t>/jp.php?v2=ZSUxb2I1Zj80ZmFrNG80NjBiMWsyPDM5YHdgMmZsM3pnIWFoZDxkIjM7aXdkOGU_NEcxbjc_YXc0YmU3NndlJmUiMW9iMGY9NGNhaTRxNHUwbDFrMjEzJ2AhYG4=</t>
  </si>
  <si>
    <t>EU's Moscovici 'especially optimistic' on Greek debt relief</t>
  </si>
  <si>
    <t>/news/economy-news/eus-moscovici-especially-optimistic-on-greek-debt-relief-1214520</t>
  </si>
  <si>
    <t xml:space="preserve"> ATHENS (Reuters) - European Commissioner for Economic and Financial Affairs Pierre Moscovici said on Thursday he was "especially optimistic" about efforts to reach a solution on Greek debt relief. Greece's third bailout ends in August and debt relief is expected to come up in negotiations over its bailout exit terms in the coming months. Athens and its euro zone lenders are expected to flesh out a French-proposed mechanism that was presented in June and which will link debt relief to Greek growth rates. The economy is forecast to grow by up to 2.5 percent this year and in 2019. "On the issue of debt relief I am especially optimistic and I believe that our efforts will be implemented and they will be successful," Moscovici said, through an interpreter, at a meeting with Greek President Prokopis Pavlopoulos. Greek public debt is forecast at 180 percent of gross domestic product this year. Greece has received a record 260 billion euros in three bailouts since 2010. Moscovici, who is in Greece for talks on the next steps in the program, said it was up to Athens to devise a strategy for exiting its bailout and the post-bailout surveillance period. "The exit from the bailout is becoming apparent and under very good circumstances," Moscovici said. He was due to meet Prime Minister Alexis Tsipras and Finance Minister Euclid Tsakalotos later on Thursday. </t>
  </si>
  <si>
    <t>Weidmann Sees No Need for Much More QE If Growth Keeps Track</t>
  </si>
  <si>
    <t>/news/economy-news/weidmann-sees-no-need-for-much-more-qe-if-growth-keeps-track-1214355</t>
  </si>
  <si>
    <t xml:space="preserve"> (Bloomberg) -- Bundesbank President Jens Weidmann argued that the European Central Bank will be able to phase out asset purchases after September if the economy continues to develop as expected, seeing recent market volatility as no cause for concern. “If the expansion progresses as currently expected, substantial net purchases beyond the announced amount do not seem to be required,” Weidmann said in a speech in Frankfurt. “We will monitor closely any impact foreign exchange rate movements might have on our primary target of price stability” and should not “allow ourselves to become unsettled by the decline in equity prices we have just witnessed.” With robust and broad-based economic growth slowly rekindling price pressures in the 19-nation bloc, the ECB’s Governing Council is getting closer to scaling back stimulus. President Mario Draghi told lawmakers this week that policy will evolve in a data-dependent and time-consistent manner, claiming it is too soon yet to claim victory in inflation. Weidmann cited countries’ efforts to improve competitiveness through wage restraint and migration easing labor-market tensions as reasons for sluggish price developments, adding that low inflation is not a unique problem for the currency region. “Given the rather subdued inflationary pressure at present, an accommodative monetary policy stance remains appropriate in the euro area,” he said. “And even after the net purchases have ended, the monetary policy stance will remain loose.” Policy Communication Investors are listening to policy makers’ every word for clues on how stimulus will be adjusted. After an account of the Governing Council’s December meeting showed officials were considering having a debate about a gradual change in their so-called forward guidance early this year, the euro soared and bonds slid.  Draghi said in his Jan. 25 press conference that some policy makers were surprised by the market reaction, adding that no discussions on communication had taken place thus far, beyond talking about when to have that conversation. “If central banks are to use communication as a policy tool, they must not shy away from necessary guidance for fear of market backlash,” Weidmann said on Thursday. Peter Praet, the ECB’s chief economist, commented in a Twitter question-and-answer session that forward guidance on interest rates “will naturally increase in importance.” Weidmann signaled he was optimistic about the ability of wages to bolster price pressures in the medium term, and pointed to the recent pay agreement in Germany’s metalworking and electrical engineering industries as an example of how declining slack in the labor market feeds through to higher remuneration. “Not only is it in keeping with the expectations we based our forecast on: in my opinion, it also demonstrates that the Phillips curve does by all means have informative value where Germany is concerned,” Weidmann said. He said that the recent appreciation in the euro is “unlikely to jeopardize the expansion” in the currency bloc, even as it makes exports more expensive. He also called on governments to not view public finances as better than they actually are, warning that higher interest rates in the future could make current public-debt ratios a burden. (Updates with Twitter comment from Peter Praet in ninth paragraph.) </t>
  </si>
  <si>
    <t xml:space="preserve"> Top 5 Things to Know in the Market on Thursday</t>
  </si>
  <si>
    <t>/news/economy-news/top-5-things-to-know-in-the-market-on-thursday-1214348</t>
  </si>
  <si>
    <t xml:space="preserve"> Investing.com - Here are the top five things you need to know in financial markets on Thursday, February 8: 1. BoE expected to hold rates steady, markets look for hike hints The Bank of England (BoE) will announce its rate decision at 7:00AM ET (12:00GMT) on Thursday. The central bank will also publish its quarterly inflation report at the same time. BoE Governor Mark Carney will hold a press conference 30 minutes after the announcement. The BoE's Monetary Policy Committee looks almost certain to keep rates at 0.50% so it can weigh up the impact of November's rate hike on the economy as it heads for Brexit, but investors are increasingly expecting another move to come along soon. Though consensus is looking for a unanimous decision to hold policy steady, some analysts suggest that one or two policymakers could begin to shift towards a hike. That said, financial futures prices are currently implying a 50-50 chance of a 25 basis-point rise in rates in May, a relatively quick follow-up to the BoE rate hike in November, the first for a decade. Some investors think rates could even rise twice this year. 2. Gold falls to 5-week low as dollar strengthens Gold prices edged lower on Thursday, reaching their lowest level in around a month as the dollar firmed amid expectations of more U.S. interest rate hikes this year. Comex gold futures fell to a session low of $1,311.30 a troy ounce, its worst level since January 10. It was last at $1,312.90 by 5:55AM ET (10:55GMT), down around 0.1%. Gold has been under pressure as the dollar index and Treasury yields gained, dulling investment demand for the precious metal. The move higher in the yields also came amid news that U.S. Senate leaders reached a two-year budget deal to raise government spending by almost $300 billion. Meanwhile, the greenback's recent recovery continued in early trade Thursday. Against a basket of six major rival currencies, the dollar traded up around 0.2% at 90.34 by 5:55AM ET (10:55GMT), its highest in two weeks, while the yield on the 10-year Treasury note stood at around 2.833%, just off four-year high of 2.885% set on Monday. Although market participants will keep watch on weekly jobless claims out at 8:30AM ET (13:30GMT), they will also pay close attention to appearances from Federal Reserve policymakers for clues to the future path of rate hikes. Dallas Fed president Robert Kaplan said in an interview with Bloomberg on Thursday that three more rate hikes this year was appropriate and insisted that the best way for to support the economic expansion was to continue the removal of policy accommodation. The heads of the Philadelphia and Minneapolis Feds, Patrick Harker and Neel Kashkari, respectively, are scheduled for appearances later on Thursday. 3. Global stocks remain jittery mid wild swings The recent selloff in global equities and increase in market volatility kept traders on edge Thursday, athough some analysts continued to see signs that the recent downturn was nothing more than a healthy correction. U.S. futures last pointed to a mixed open in early morning trade as they struggled to find direction around the unchanged mark. At 5:57AM ET (10:57GMT), the blue-chip Dow futures fell 57 points, or 0.23%, S&amp;P 500 futures lost 5 points, or 0.19%, while the Nasdaq 100 futures inched up 2 points, or 0.03%. Elsewhere, European shares were under pressure on Thursday, weighed down by commodities and tech stocks despite positive performance in the financial sector and support from M&amp;A news. Earlier, Asian stock markets registered mixed trade with Japan’s Nikkei up around 1.1%, while China’s Shanghai Composite ended with losses of 1.4%. 4. Yuan falls most since August 2015 after Chinese trade data Although China’s trade data painted a positive picture of the underlying strength of the world’s second largest economy with exports jumping 11.1% and imports surging 36.9% in January, the country’s trade balance was hit by its skyrocketing purchases of foreign products. Volatility surged on Thursday and, according to a report from Bloomberg, the gap between onshore and offshore rates tripled compared with the same time on Wednesday. Prior to Thursday’s plunge in the yuan, its largest since August 2015, the currency had seen a two-week climb against the dollar that fueled expectations that policymakers would step in to reign in gains. 5. Oil prices continue to decline on record U.S. output Oil prices remained under pressure on Thursday as traders fretted over the surge in U.S. production. Government data confirmed a day earlier that U.S. output had jumped to 10.251 million barrels per day (bpd), higher than the previous 10.044 million bpd record from back in 1970. U.S. output has surged by more than 20% since mid-2016, undermining OPEC's and Russia's efforts to tighten the market and prop up prices by withholding production. U.S. crude oil futures lost 0.55% to $61.45 at 5:59AM ET (10:59GMT), while Brent oil fell 0.47% to $65.20.</t>
  </si>
  <si>
    <t>Fed likely to continue raising rates: Kaplan</t>
  </si>
  <si>
    <t>/news/economy-news/fed-likely-to-continue-raising-rates-kaplan-1214289</t>
  </si>
  <si>
    <t xml:space="preserve"> FRANKFURT (Reuters) - The U.S. Federal Reserve is likely to continue removing policy accommodation gradually and could hike rates three times this year, Dallas Fed President Robert S. Kaplan told a business conference in Frankfurt on Thursday. Kaplan said recent market volatility in itself was not enough to change his base scenario, although he was "highly vigilant" about the turbulence and would study whether it has any effect on the real economy. "At this point, I don’t see this market adjustment spilling over into financial conditions - but I’ll be watching carefully," Kaplan, a non-voting member of the Fed&amp;aposs policy committee, told reporters in Frankfurt. "My base case is the same." The Fed increased rates three times last year, with the last, 0.25 point move coming in December.  U.S. stocks have sold off sharply this month on worries that rising wage inflation could force the Fed to tighten policy more quickly. But markets have calmed down and recovered some ground in the last two days. Kaplan said that any removal of stimulus would be done gradually and patiently, without pre-commitment to any particular rate path. Rapid growth and low unemployment are the key arguments for policy tightening and Kaplan predicted that the jobless rate could dip below 4 percent this year, beyond what is considered full employment. Overall growth is likely to peak this year and may slow somewhat next year and in 2020, he added. "2018 will be a strong year in the United States," Kaplan said. "We think we’re at or near full employment in the U.S. We’d expect headline unemployment to dip below 4 percent during this year."  (Corrects sixth paragraph to patiently from careful)</t>
  </si>
  <si>
    <t>Raters, repositories must be hard Brexit-ready by year end: EU watchdog</t>
  </si>
  <si>
    <t>/news/economy-news/raters-repositories-must-be-hard-brexitready-by-year-end-eu-watchdog-1214283</t>
  </si>
  <si>
    <t xml:space="preserve"> LONDON (Reuters) - Credit rating agencies and trade repositories licensed in the European Union must show by the end of this year they could cope with Britain crashing out of the bloc without a trading deal, the EU's markets watchdog said on Thursday. The European Securities and Markets Authority, which is responsible for authorizing all ratings agencies and trade respositories in the bloc, said its work on Brexit will be key this year. "By the end of the year, all supervised entities should be ready if the UK leaves the EU under a cliff-edge scenario," ESMA said in a statement. </t>
  </si>
  <si>
    <t>ECB's Praet says German wage rise fully in line with forecasts</t>
  </si>
  <si>
    <t>/news/economy-news/ecbs-praet-says-german-wage-rise-fully-in-line-with-forecasts-1214221</t>
  </si>
  <si>
    <t xml:space="preserve"> FRANKFURT (Reuters) - A benchmark salary increase secured by Germany&amp;aposs largest trade union this week is "fully in line" with the European Central Bank&amp;aposs inflation forecasts, the ECB&amp;aposs chief economist Peter Praet said on Thursday. His comments dampened speculation that the 4.3 percent pay rise negotiated by labor union IG Metall and the Suedwestmetall employers&amp;apos federation - which is seen as heralding greater wage growth in the rest of Germany - would prompt the ECB to raise its inflation forecasts and to tighten policy faster.   "(The pay rise is) fully in line with our baseline scenario for inflation," Praet said during a question and answer session on Twitter.</t>
  </si>
  <si>
    <t>'We need to go back': South Korean firms dream of returning North</t>
  </si>
  <si>
    <t>/news/economy-news/we-need-to-go-back-south-korean-firms-dream-of-returning-north-1214142</t>
  </si>
  <si>
    <t xml:space="preserve"> By Hyunjoo Jin PYEONGCHANG/GOSEONG, South Korea (Reuters) - When South Korean businessman Park Nam-suh was forced to abandon his factory in a North Korean industrial complex two years ago, he thought his business was finished. Now, he dares to hope. The Kaesong complex, funded by South Korean firms and manned by workers from the North, shut in 2016 after the South accused North Korea of taking workers&amp;apos wages to fund its arms program. But now South Korea is in the mood to re-engage with its old enemy, using its first Winter Olympics this month to attempt a thaw in relations -- and giving Park and other former investors in Kaesong some hope that the industrial park can be revived. "I hope the Olympics will be a turning point in achieving inter-Korean peace and speeding up the reopening of the Kaesong complex. It should be," said Park whose factory produced plastic toys, clothes hangers and cups. He was one of 124 former Kaesong factory owners who set up a booth at South Korea&amp;aposs Olympics venue of Pyeongchang this week, screening videos to passers-by and featuring the slogan: "We need to go back". At its height, Kaesong employed 55,000 North Korean workers in South Korean-owned factories, turning out toys to textiles for markets in the South and supplying the North with hard currency. South Korea withdrew because it said the North was taking workers&amp;apos wages, paid by the South Korean firms operating there, and using the money to fund its nuclear and missile programs. The group of factory owners plan to ask the government in Seoul for permission to visit the North after the Olympics as part of their lobbying effort to re-open Kaesong. Upon Kaesong&amp;aposs closure, the North seized their factories, refusing to allow them to retrieve their equipment and stocks, but some of the businessmen blame the South for their losses. They had profited at Kaesong, using cheap Korean-speaking labor close to South Korean markets -- a rare example of North-South cooperation since the two sides ended their 1950-53 war. The group&amp;aposs leader, Shin Han-yong, whose Kaesong plant made fishing nets, said it had been tough for owners since the complex closed, with their assets stranded inside the North. "We have had unbearable pain to survive for the past two years," Shin said. &amp;aposNOW IS NOT THE TIME&amp;apos An official from South Korea&amp;aposs Unification Ministry told Reuters that now was not the time to discuss reopening Kaesong and that talks could only begin when "the North Korean nuclear issue has to some extent entered a phase of a resolution". For Shin, that stance means that improved relations between North Korea and the United States would also be critical. "We cautiously expect it may be possible to reopen the factory within this year, should the Olympics lead to the improvement of relations between two Koreas and between North Korea and U.S.," he said. Prospects for renewing commercial ties with the North could be brighter in tourism, with the ministry suggesting it is more open to discussing a resumption of tours to the North&amp;aposs scenic Mt Kumkang. Tours there were halted a decade ago after a South Korean tourist was shot by a North Korean guard. "We see Mt Kumkang tours as a project which has an importance for inter-Korean relations," the ministry said, adding talks could begin when the security of tourists were guaranteed and conditions on nuclear and other issues met. That would be good news for Kim Ik-soo, who operates a small supermarket at the border town of Goseong, once a gateway for tourists visiting Mt Kumkang. Kim said buses carrying up to 3,000 tourists a day used to pass by before the tours ended, enabling his business to thrive. Now, his supermarket sees four or five customers a day. But he is not getting his hopes up, mindful that North Korea&amp;aposs participation in the Pyeongchang Games could spring some unpleasant surprises for an otherwise promising detente. "I hope inter-Korean relations will improve but the question is what North Korea will do during the Olympics," he said. "It may be plotting something behind the scenes. Who knows?" Park, the businessman who dreams of restarting his plastics factory at Kaesong, said Seoul&amp;aposs decision to quit the complex was "nonsense", an over-reaction Park said that when Kaesong closed in 2016, he had sent his staff in a car there to bring back plastic molds and raw materials worth millions of dollars, but North Korea only allowed them to take back "personal belongings". "My staff came back to South Korea in an empty car ... I was heartbroken by the losses, but I was also heartbroken as much because I was not able to say goodbye to North Korean workers who have shared joys and tears for eight years."  ($1 = 1,087.3300 won)</t>
  </si>
  <si>
    <t>U.S. growth could slip in coming two years: Kaplan</t>
  </si>
  <si>
    <t>/news/economy-news/us-growth-could-slip-in-coming-two-years-kaplan-1214123</t>
  </si>
  <si>
    <t xml:space="preserve"> FRANKFURT (Reuters) - Economic growth in the United States may peak this year and could slow in the coming two years, Dallas Fed President Robert S. Kaplan told a business conference in Frankfurt on Thursday.  Kaplan, a non-voting member of the Fed&amp;aposs policy committee, predicted that unemployment would dip below 4 percent this year, suggesting stress in the labor market.  "2018 will be a strong year in the United States," Kaplan said. "Our Dallas Fed forecasts for GDP were somewhere between 2-1/2 and 2-3/4 percent."  "We think we’re at or near full employment in the U.S.. We’d expect headline unemployment to dip below 4 percent during this year," he said. </t>
  </si>
  <si>
    <t>Euro zone's broad expansion to continue: ECB</t>
  </si>
  <si>
    <t>/news/economy-news/euro-zones-broad-expansion-to-continue-ecb-1214112</t>
  </si>
  <si>
    <t xml:space="preserve"> FRANKFURT (Reuters) - Euro zone economic growth is likely to continue unabated, the European Central Bank said in a regular economic bulletin on Thursday, which is largely consistent with the outlook unveiled after the January policy meeting. "The ongoing broad and solid economic expansion is expected to continue beyond the near term," the ECB said. "The prevailing strong cyclical momentum could lead to further positive growth surprises in the near term."  "Downside risks continue to relate primarily to global factors, including developments in foreign exchange markets," the ECB added.</t>
  </si>
  <si>
    <t>BOJ Kuroda: Need to stick with QE for price stability</t>
  </si>
  <si>
    <t>/news/economy-news/boj-kuroda-need-to-stick-with-qe-for-price-stability-1213932</t>
  </si>
  <si>
    <t xml:space="preserve"> TOKYO (Reuters) - Bank of Japan Governor Haruhiko Kuroda said on Thursday he intended to stick with the central bank's strong quantitative easing program to achieve price stability. Kuroda, speaking in the lower house of parliament, also said it was too early to discuss when or how to exit from quantitative easing because consumer prices were still distant from the central bank's 2 percent inflation target. </t>
  </si>
  <si>
    <t>Philippines has enough buffers to withstand capital outflows - central bank governor</t>
  </si>
  <si>
    <t>/news/economy-news/philippines-has-enough-buffers-to-withstand-capital-outflows--central-bank-governor-1213797</t>
  </si>
  <si>
    <t xml:space="preserve"> By Karen Lema MANILA (Reuters) - The Philippines is well protected against capital outflows but the central bank remains prepared to provide liquidity to the financial system if necessary, Bangko Sentral ng Pilipinas Governor Nestor Espenilla said on Thursday.  Espenilla also said the Philippines&amp;apos external position is underpinned by strong remittances, exports and outsourcing contracts. A "comfortable" level of foreign reserves, which stood at $81.2 billion at end-January, provides another layer of defense against a decline or retreat in capital flows, he said.  His comments, emailed to Reuters on Thursday in response to questions, come at a time some economists suggest the Philippines could be a soft spot and vulnerable if higher U.S. interest rates spark capital outflows from Asia. "As opposed to being the most vulnerable economy in the region, the Philippines is demonstrating continued resilience as it did in the last five years or so," Espenilla said.  In 2017, the Philippines held its spot as one of the fastest-expanding economies in Asia, posting 6.7 percent growth on strong demand and higher spending on infrastructure. What concerns some economists is that the Philippines has not been accumulating reserves since 2012 and President Rodrigo Duterte&amp;aposs ambition to upgrade its outdated infrastructure has depleted its other main line of defense, the current account surplus. CURRENT ACCOUNT DEFICIT The Philippines is expected to have posted a full-year current account deficit of $100 million in 2017, the first since 2002, with the gap projected to widen to $700 million this year, based on central bank projections. Espenilla said the current account deficit reflects the Philippines&amp;apos solid economic expansion, which has driven higher imports of capital goods, raw materials, and other commodity items. "The economy has enough policy space to ward off potential adverse effects of external shocks," Espenilla said. "The BSP can deploy measures similar to those adopted during the height of the global financial crisis when there was severe liquidity tightening globally." If capital flows into the Philippines reverse, the government and banking system have "limited exposure" because they mainly rely on domestic sources of funding, he added. A Reuters poll on Wednesday showed the Philippine central bank is edging closer to its first interest rate hike in over three years, but is unlikely to pull the trigger at its meeting on Thursday. The Philippine has enjoyed 76 quarters of uninterrupted growth and manageable inflation that have allowed the central bank to leave policy settings on hold since it hiked rates in September 2014. </t>
  </si>
  <si>
    <t>Mexico to make regional content proposal for autos in NAFTA talks</t>
  </si>
  <si>
    <t>/news/economy-news/mexico-to-make-regional-content-proposal-for-autos-in-nafta-talks-1213717</t>
  </si>
  <si>
    <t> - Feb 07, 2018</t>
  </si>
  <si>
    <t xml:space="preserve"> By Adriana Barrera MEXICO CITY (Reuters) - Mexico will make a proposal for regional content requirements for autos at the next round of talks to renegotiate the North American Free Trade Agreement (NAFTA), a senior Mexican official said on Wednesday. Rules of origin for autos have emerged as a crucial sticking point in talks to modernize the 1994 trade pact between Canada, Mexico and the United States. Under NAFTA, at least 62.5 percent of the net cost of a passenger car or light truck must originate in the United States, Canada or Mexico to avoid tariffs. U.S. President Donald Trump's administration wants to hike this to 85 percent, where half the content must come from the United States. Asked when Mexico would weigh in on the issue, the country's deputy minister for industry and commerce, Rogelio Garza, said a proposal was in the works for the next round of talks scheduled to be held in Mexico later this month. But Garza said there was "very little" room to increase regional content requirements for autos, noting that the system was designed to control costs. "Moving the rule significantly would mean big changes in costs," he told Reuters. AMIA, Mexico's main auto industry group, has called for leaving the rules of origin intact, but Mexican officials have signaled greater willingness to negotiate. "I believe that North America can rethink the model," Mexico Economy Minister Ildefonso Guajardo said last week. "And I think it's logical. Let's be totally honest." But finding a proposal that satisfies all three nations' concerns could prove challenging. At the latest round of negotiations in Montreal, Canada proposed that expenses for engineering, research and development and other high-value work be taken into account when calculating regional content for autos. Mexico hailed this as "innovative", but Trump's trade chief rejected it. </t>
  </si>
  <si>
    <t>China revives QDLP outbound investment scheme in boost for foreign funds: sources</t>
  </si>
  <si>
    <t>/news/economy-news/china-revives-qdlp-outbound-investment-scheme-in-boost-for-foreign-funds-sources-1213636</t>
  </si>
  <si>
    <t xml:space="preserve"> SHANGHAI (Reuters) - China has resumed an outbound investment scheme after a two-year hiatus, granting licenses to about a dozen global money managers, sources said, signaling that Beijing is less worried about capital outflows amid a surge in the Chinese currency.  Foreign fund managers with newly awarded quotas will be able to raise money in China for investment overseas under the Qualified Domestic Limited Partnership (QDLP) plan for the first time since late 2015. The quota-based Shanghai scheme was unofficially suspended when China tightened capital controls amid turmoil in its stock and currency markets. The industry had expected that each newly-qualified firm would be allowed to invest up to $50 million under QDLP, but the sources said the quotas were not distributed evenly. Among the firms awarded fresh licenses this year, the investment arms of JPMorgan Chase &amp; Co (NYSE:JPM),  Standard Life  (LON:SLA) Aberdeen, Manulife Financial and Allianz (DE:ALVG) have over the past month set up outbound investment subsidiaries in Shanghai to conduct QDLP businesses, according to sources and registration information on government websites.  Other asset managers preparing for QDLP businesses include the asset management arms of  BNP Paribas  (PA:BNPP) and AXA, as well as Robeco and Mirae Asset. Upon receiving a license, asset managers are required to complete fundraising within six months. The Shanghai Municipal Financial Service Office, which is in charge of the QDLP business, didn&amp;apost return calls seeking comment. The asset managers declined to comment.  China&amp;aposs foreign exchange regulator, which said in December that Shanghai had started vetting new QDLP licenses, didn&amp;apost immediately respond to a fax seeking comment on the matter. From 2013-2015, Shanghai awarded QDLP quotas worth a combined $1.23 billion to 15 asset managers including UBS Asset Management, BlackRock, Oaktree Capital, Citadel, OZ Management and Man Group.  Another offshore investment scheme, the Qualified Domestic Institutional Investor (QDII) program, apparently remains suspended. No new QDII quotas have been granted since 2015.  Although Chinese investors can buy Hong Kong stocks via the Connect scheme, suspension of the QDII and QDLP schemes have greatly limited their ability to allocate assets globally.  YUAN ON STRONGER FOOTING China burned through nearly $1 trillion in foreign exchange reserves from mid 2014 to early 2017 as authorities sought to shore up the falling yuan and reduce potentially destabilizing capital flight. But the Chinese currency has staged a remarkable turnaround since, thanks largely to a floundering U.S. dollar and stronger-than-expected economic growth in China. The yuan rose around 6.8 percent against the greenback in 2017 and is up another 4 percent so far this year. Forex reserves have climbed for 12 straight months. "In the current environment, yuan&amp;aposs strong appreciation has greatly eased the fears of capital outflows," said Stephen Zhu, Shanghai-based representative of Ashland Partners, which provides compliance consultation and verification services to the asset management industry.  "Resumption of QDLP also fits with China&amp;aposs broader policy shift toward greater financial deregulation," he said, referring to Beijing&amp;aposs recent pledge to widen foreign access to its giant financial sector.  Revival of the QDLP business would also help support Shanghai&amp;aposs longer-term ambition to challenge other Asian cities such as Singapore and Hong Kong in attracting global asset managers.  Shanghai, which aims to become a global financial center by 2020, is already ramping up efforts to woo global asset managers to settle in Lujiazui, China&amp;aposs answer to Manhattan.  So far, 34 global asset managers have set up wholly-owned units in Shanghai - the prerequisite for launching QDLP and onshore private fund businesses, while 27 others are setting up, or plan to set up subsidiaries in the city. "We hope that Shanghai can become an Asia-Pacific center for global asset managers ... and the city of choice to launch their China businesses," said Neo Yuan, a director at the Shanghai Lujiazui Financial City Authority. </t>
  </si>
  <si>
    <t>China's regulators ask financial institutions to check local govt debt: sources</t>
  </si>
  <si>
    <t>/news/economy-news/chinas-regulators-ask-financial-institutions-to-check-local-govt-debt-sources-1213635</t>
  </si>
  <si>
    <t xml:space="preserve"> SHANGHAI (Reuters) - Chinese authorities in the southwestern province of Sichuan have asked financial institutions to conduct self-inspections on their financing of local governments, said two people with direct knowledge of the matter. The new rules are the latest in a series of tough measures taken by Beijing to rein in local government debt, with policymakers increasingly wary of lurking risks in the world's second-largest economy. China's outstanding local government debt rose 7.5 percent to 16.47 trillion yuan ($2.56 trillion0 at the end of 2017 from the previous year, according to Reuters calculations, but remained within the government's target. In a notice dated Jan. 16, the Chengdu city branch of the central bank and the Sichuan branch of the Ministry of Finance (MoF), among others, asked financial institutions to self-inspect their financing of public-private partnership (PPP) projects and local government involvement in funds. The authorities could not be reached for comment. The self-inspections also cover guarantees, commitment letters, the use of finance for buying services and loans for land reserves, among other things. We "need to fully understand the importance of regulating the financing behaviour of local governments, place more importance on guarding against risks," said the notice. The self-inspections also include local government financing platforms and the use of public assets as collateral, including land reserves when taking on debt. The plan echoes a decision by China's top leadership at its annual economic conference in December, in which policymakers said they would strengthen the regulation of local government debt in 2018 to reduce financial risk. In January, the China Insurance Regulatory Commission and the MoF said that while the purchase of local government bonds is encouraged, insurers must not provide financing to local governments in ways that violate central government rules. </t>
  </si>
  <si>
    <t>BOJ's Suzuki advocates continued easing despite rising cost</t>
  </si>
  <si>
    <t>/news/economy-news/boj-suzuki-must-be-vigilant-to-impact-of-easing-on-bank-profits-1213532</t>
  </si>
  <si>
    <t xml:space="preserve"> By Leika Kihara WAKAYAMA, Japan (Reuters) - Bank of Japan board member Hitoshi Suzuki said the central bank must maintain its massive stimulus program to hit its elusive price target, even though the damage that prolonged easing inflicts on financial institutions warrants close attention. Suzuki also noted a risk that the recent share-market plunge could cloud Japan&amp;aposs recovery prospects. "We must closely watch how moves by U.S. and European central banks toward policy normalization affect U.S. long-term interest rates and emerging market flows," Suzuki said in a speech to business leaders in Wakayama, western Japan, on Thursday. "It&amp;aposs important to patiently maintain powerful monetary easing" as inflation remains distant from the BOJ&amp;aposs 2 percent target, said the former commercial banker who joined the board in July.  The remarks by Suzuki, who in November signaled the chance of raising rates if the recovery continued, suggest the recent market tumble could further delay any attempts by the BOJ to edge toward an exit from crisis-mode stimulus. Suzuki repeated his warning over the rising cost of massive stimulus, saying that prolonged easing could hurt financial institutions&amp;apos profits and discourage them from increasing lending. "We must carefully watch how the cumulative impact of continued monetary easing... could affect Japan&amp;aposs financial system," he said. While the economy is set to continue expanding and help inflation increase toward 2 percent, it may take time for companies to pass on rising labor and raw material costs to households, Suzuki said. After three years of heavy money-printing failed to fire up inflation, the BOJ revamped its policy framework in 2016 to one targeting interest rates, rather than the pace of asset buying. The policy dubbed yield curve control (YCC), which caps short-term rates at minus 0.1 percent and 10-year bond yields around zero percent, has drawn complaints from financial institutions for narrowing their already meager margins. While Governor Haruhiko Kuroda has repeatedly rebuffed the chance of a near-term withdrawal of stimulus, some BOJ board members have openly warned of rising costs from the ultra-easy policy.  In a media interview in November, Suzuki said there was room to debate a fine-tuning of YCC, signaling the chance the BOJ may raise rates before inflation hits its target.</t>
  </si>
  <si>
    <t>Peru proposes to go easier on companies that cooperate under anti-graft bill</t>
  </si>
  <si>
    <t>/news/economy-news/peru-proposes-to-go-easier-on-companies-that-cooperate-under-antigraft-bill-1213597</t>
  </si>
  <si>
    <t xml:space="preserve"> By Mitra Taj and Marco Aquino LIMA (Reuters) - Companies operating in Peru that help prosecutors investigate corruption help would be shielded from financial restrictions under a proposed law to replace expiring anti-graft rules, the government of President Pedro Pablo Kuczynski said Wednesday. The finance ministry said proposed revisions to the year-old law that expires Feb. 13 aim to keep a massive graft probe from paralyzing Peru&amp;aposs scandal-plagued construction sector while encouraging companies and individuals to provide evidence on wrongdoing to public prosecutors. Under the proposed law, the state would seize a "non-minority" portion of assets sold by companies that have acknowledged or been convicted of corruption, according to a document distributed by the finance ministry. Those companies - as well as their partners - would also be barred from transferring capital or dividends abroad, the ministry said. Companies under investigation but not convicted of corruption could opt to form an escrow account managed by the state to ensure its operations continue, it added. But companies would be excluded "entirely or partially" from the restrictions if they broker a plea deal with the attorney general&amp;aposs office, the ministry said. Speaking at a joint news conference at the opposition-controlled Congress, Justice Minister Enrique Mendoza and Finance Minister Claudia Cooper asked lawmakers to pass its bill in coming days, despite a legislative recess that ends next month. "We want to ensure that any company found guilty would be able to pay civil reparations," Cooper told journalists. It was unclear if the opposition, which has been preparing a new motion to impeach Kuczynski, would support voting on the legislation in a limited congressional committee active during the recess. Set to expire Feb. 13, the original rules allowed the government to restrict Brazilian builder Odebrecht&amp;aposs financial movements to ensure it paid eventual civil reparations for corruption. The company spurred graft inquiries across the Latin America since admitting more than a year ago to U.S. authorities that it had paid bribes to secure lucrative contracts from Peru to Panama. But critics say the Peruvian government&amp;aposs resulting clampdown on Odebrecht&amp;aposs assets only deprived construction projects of funding while threatening to punish any other company that joined it in admitting complicity in graft schemes. Odebrecht said it could not provide immediate comment. </t>
  </si>
  <si>
    <t>China's private funds face employee exodus, business scramble as rules bite</t>
  </si>
  <si>
    <t>/news/economy-news/chinas-private-funds-face-employee-exodus-business-scramble-as-rules-bite-1213591</t>
  </si>
  <si>
    <t xml:space="preserve"> By Engen Tham SHANGHAI (Reuters) - China&amp;aposs private fund managers are facing an employee exodus and some are closing as Beijing&amp;aposs clampdown on leverage and financial risk claims more scalps.  Once a booming industry - capital grew by seven times in the three years to 2017 - fund managers have been caught in regulators&amp;apos cross hairs for their role helping financial institutions side-step rules and risky dealings. Repeated attacks by Chinese regulators on wealth management products last year slashed funds from banks flowing to private funds.  And in guidelines published in November, permitted leverage will be slashed to 200 percent when some funds were using as much as 2,000 percent. They will also be barred from offering implicit guarantees against losses. The result, according to employees, head-hunters and analysts, was a rush for the exits. "Some funds have even started selling their licenses," said Du Yang, managing director at China Securities International. "We expect more private funds to close up," Du added. The number of employees in fixed income leaving local private funds doubled last year compared to 2016, according to Kristina Liang, a senior recruitment consultant at Michael Page. "Candidates used to hang up on me when the fixed income market was on the high, but now my line is busy with candidates calling me," said Liang.  The fund industry in China includes asset managers who invest in private equity as well as public markets. Paid up capital grew from 1.49 trillion yuan at the end of 2014 to 11.10 trillion yuan last year. "I&amp;aposm expecting to do smaller deals this year, because of the new rules," said one person on the private equity side of Harvest Fund Management who requested anonymity because he is not permitted to speak to the media. Harvest Fund Management could not be immediately reached for comment. Assets at Yaozhi Asset Management, one of Shanghai&amp;aposs largest private funds, slumped 15 percent last year, said Wang Ming, a partner at the firm.  Some analysts see the crackdown as a necessary move to clean up the industry. The new regulations "will help create a long term sustainable industry, assuming they are enforced as conceived," said John Ott, partner with Bain &amp; Company and a leader with its Greater China financial services practice. He added that one executive client said "these are the most significant changes he has ever seen". The China Banking Regulatory Commission did not respond to requests for comment. The Asset Management Association of China said private fund manager registrations and filings were normal, adding that there was 40 billion yuan worth of growth in the sector every week. In December 2017, the private fund industry grew 200 billion yuan, an average of around 50 billion yuan a week.  SHADOW BANKING FUNDS Regulators have focused on asset managers because of their role in the shadow banking sector, where they helped financial institutions invest in risky areas otherwise blocked to them.  "There was a lot of sideways dealing in the industry. The new guidelines have definitely shut it down for now," said one person in a small fund in Shanghai who asked for anonymity because he is not permitted to speak to the media. Banks could invest via private equity funds in property companies who guaranteed repayment, according to five private fund employees. The loan to the fund was not considered a property deal which, together with its assured repayment, reduced the money the bank had to set aside against the risk it was taking.  Another route involved lending to developers by investing in fixed income funds, which put the proceeds into developers&amp;apos bonds. Regulators had over the past year begun targeting these investments from the bank side, which was already hurting private fund managers&amp;apos profits even before November&amp;aposs crackdown, forcing many to seek new sources of investment. Employees at Ping An Asset Management, which has seen a drop in bank funds, are starting to target listed companies for money to manage, as well as high net worth individuals, according to one investment manager at the fund. "There&amp;aposs a lot of pressure to build new business," said that person, who requested anonymity.  Ping An Asset Management could not be reached for comment. Others are increasing efforts to gain regulatory approval for deals. At Minsheng Tong Hui Asset Management, whole teams must now sign off on deals or products submitted to the regulator, up from a single employee previously, said one person with direct knowledge. Minsheng Tong Hui Asset Management could not be reached for comment. Some fund are shutting up shop. Zhu Yun, a sales person at Jian Qiao, a Shanghai firm selling private fund licenses, said two private funds closed in the second half, compared to none in the first. Employees who are leaving are choosing to go to mutual funds and wholly foreign-owned enterprises, said Liang.  "In the past, they used to drive a hard bargain on salary raises and bonus schemes: now they just say - are there any jobs?" Liang added. </t>
  </si>
  <si>
    <t>/jp.php?v2=OXlmODZhZj8_bTw2bzQ1NzdlMGllYzswMiVkNjM5Zi84fmFoMWk0cmNrOiRnO2I4ZRYzbGJqZXMwZjVnM3I3dDl-Zjg2ZGY9P2g8NG8qNXQ3azBqZWY7LzJzZGo=</t>
  </si>
  <si>
    <t>South Korea to keep rates accommodative, says debt dragging on consumption</t>
  </si>
  <si>
    <t>/news/economy-news/south-korea-to-keep-rates-accommodative-says-debt-dragging-on-consumption-1213590</t>
  </si>
  <si>
    <t xml:space="preserve"> SEOUL (Reuters) - South Korea&amp;aposs central bank said on Thursday it would keep interest rates accommodative for now because inflation is tepid and consumers are saddled with record household debt. "Growth is likely to hover around the economy&amp;aposs potential growth rate," the bank said in a quarterly monetary policy report. "Having said that, consumption recovery may be slower than it was in the past due to the growing debt repayment burden among other reasons."  The central bank said the contribution of exports to gross domestic product was likely to rise while private consumption&amp;aposs would fall because of the debt burden. Private consumption accounted for about 46 percent of GDP in 2016.  Thursday&amp;aposs comments reinforced the likelihood of the BOK keeping interest rates  on hold at the current 1.50 percent for longer after a widely expected 0.25 percent point hike in November 2017. At 1,419.1 trillion won ($1.31 trillion), South Korea&amp;aposs household debt is at about 190 percent of GDP, forcing consumers to spend less on items such as food and clothes - weighing on economic growth.  Still, the bank believes a sharp improvement in exports and recovering investment will spur growth this year with global demand for South Korean memory chips and petrochemical products expected to stay robust.  South Korea&amp;aposs annual inflation eased to 1.0 percent in January, the slowest in 17 months.  </t>
  </si>
  <si>
    <t>Congressional leaders forge budget deal that adds to deficit</t>
  </si>
  <si>
    <t>/news/economy-news/senate-rushes-to-clinch-budget-deal-to-avert-government-shutdown-1210152</t>
  </si>
  <si>
    <t xml:space="preserve"> By Richard Cowan and Amanda Becker WASHINGTON (Reuters) - U.S. Senate leaders, in a rare bipartisan compromise, reached a deal on Wednesday to raise spending on military and domestic programs by almost $300 billion over the next two years, but the agreement infuriated some fiscal conservatives. The Senate deal, if approved, would allow for $165 billion in extra defense spending and $131 billion more for non-military programs, including health, infrastructure, disaster relief and efforts to tackle an opioid crisis in the country. It would stave off a government shutdown ahead of a Thursday night deadline for a new short-term spending bill, and also extend the federal government&amp;aposs debt ceiling until March 2019, putting off for more than a year the risk of a debt default. The agreement was announced by the Republican and Democratic leaders of the Senate and backed by President Donald Trump and House of Representatives Speaker Paul Ryan. But some conservative House Republicans and outside groups complained it would lead to a $1 trillion fiscal deficit in 2019 and beyond. "We support funding our troops, but growing the size of government by 13 percent is not what the voters sent us here to do," the conservative House Freedom Caucus said late on Wednesday. The proposal will likely require the support of some Democrats if it is to pass the House. Some liberal Democrats opposed it because it does not include an agreement to protect from deportation hundreds of thousands of "Dreamers," young people brought illegally to the United States as children. In voicing her opposition, House Democratic leader Nancy Pelosi set the record for the longest continuous speech in House history, an eight-hour effort that included reading letters from Dreamers pleading to be allowed to stay in the United States. Pelosi said she would not back the proposed deal unless Ryan committed to allow a vote on protecting Dreamers. But she did not appear to be pushing other Democrats to back her, saying: "Members will do what they’ll do." The Senate and the House were both expected to vote on the proposed deal on Thursday. If approved, the bill would then go to Trump to be signed into law. Trump campaigned for the presidency on a promise to boost military spending and he gave his support to the budget deal in a tweet on Wednesday night.  "Republicans and Democrats must support our troops and support this bill!" the Republican president said. Along with tax cuts backed by Trump and pushed through Congress by Republicans, the spending deal would add to the fiscal deficit, which hit $666 billion in the 2017 fiscal year. A private Washington budget watchdog group projected the deficit was on track to exceed $1 trillion in 2019.  "This really is the moment where it has become clear that despite record levels of debt and approaching trillion dollar deficits, Congress has stopped caring about what they&amp;aposre doing to the fiscal health of the country," said Maya MacGuineas, head of the Committee for a Responsible Federal Budget, a group that advocates for long-term fixes to Washington&amp;aposs debt problems. SPENDING CRISIS Republican and Democratic rivals in the Senate earlier declared a breakthrough after months of bickering over spending priorities.  "This bill is the product of extensive negotiations among congressional leaders and the White House," Senate Majority Leader Mitch McConnell, a Republican, said on the Senate floor. His Democratic counterpart, Chuck Schumer, said the deal "should break the long cycle of spending crises that have snarled this Congress and hampered our middle class." The deal, if approved, would also fund the federal government until March 23, averting a second shutdown this year and giving lawmakers six weeks to resolve their differences over immigration policy and write the full-year budget. It would also extend the debt ceiling for another year, reducing fears of an unprecedented U.S. debt default. In financial markets, yields on benchmark 10-year notes (US10YT=RR) rose on news of the budget deal, on expectations of higher growth and potentially greater Treasury supply.  A large uptick in bond issuance is expected after Congress raises the debt ceiling, which along with higher inflation expectations has weighed on bonds in the past week.  The government was shut down for three days last month after Democrats sought to have a spending bill include protections for the Dreamers. Trump has said he is open to a deal for the Dreamers but only if he is able to build a wall on the U.S.-Mexico border - a main promise of his presidential campaign - and tighten up immigration policy.  Trump threatened on Tuesday to upend budget talks, saying he would welcome a government shutdown if Congress were not able to agree to changes in immigration law that he said would prevent criminals from entering the country.</t>
  </si>
  <si>
    <t>India Central Bank Gets `Mojo' Back as It Warns of Budget Risks</t>
  </si>
  <si>
    <t>/news/economy-news/india-central-bank-gets-mojo-back-as-it-warns-of-budget-risks-1213429</t>
  </si>
  <si>
    <t xml:space="preserve"> (Bloomberg) -- India’s monetary policy committee displayed its independent streak, flagging inflationary risks from an expansionary federal budget and shifting toward a more hawkish bent. With the government increasing rural and farm sector spending to assuage angry voters, the central bank said worsening public finances could crowd out private investments and send borrowing costs higher. While it kept its overall stance neutral, one of the six-member committee gave up his rate cut call while another voted for a 25 basis-point increase. One year from a national election, the statement’s tone raises the prospect that monetary and fiscal policies will be pushing in different directions with the central bank needing to keep a lid on prices while the government seeks to stimulate economic growth from a four-year low. “This policy has told the government they will have to reap the harvest of what they’ve sown," said Mohan Guruswamy, chairman at New Delhi-based Centre for Policy Alternatives. "It seems like the RBI has finally got its mojo back. From a time when they went with the government on everything including demonetization, they seem to have gone back to drawing clear lines -- ‘I make monetary policy, you make public policy.’ It’s a welcome sign." The benchmark repurchase rate will stay at 6 percent, the Reserve Bank of India said on Wednesday, as predicted by 32 of 33 economists in a Bloomberg survey. Its neutral stance brought relief to the bond market, which has endured the worst sell-off in two decades. Fiscal Slippage Referencing Finance Minister Arun Jaitley’s budget -- which widened its deficit target to 3.3 percent for the financial year 2019 after missing the 2018 goal -- Governor Urjit Patel said the shortfall along with rising global yields was one of the factors that had led to a sharp rise in sovereign bond yields in recent weeks. "Apart from the direct impact on inflation, fiscal slippage has broader macro-financial implications, notably on economy-wide costs of borrowing which have already started to rise. This may feed into inflation," the RBI said in a statement. Inflation for April to September is forecast at 5.1 percent to 5.6 percent and is expected to ease to 4.5 percent to 4.6 percent for the second half, although risks are tilted to the upside. The RBI is committed to keep headline inflation close to 4 percent over the medium term. It also expects gross value added -- a key measure of growth -- to increase 7.2 percent next fiscal year from 6.6 percent this year. Nevertheless, the RBI’s forward looking surveys showed that there was enough slack in the economy, with capacity utilization at 71.8 percent in the second quarter of 2017/18. Consumer confidence also remained in the pessimistic zone, although there were signs that the worst was over. Household inflation expectations, meanwhile, remained elevated, underlining the RBI’s hawkishness. Borrowing Plan The yield on the benchmark 10-year bond fell four basis points to 7.53 percent, paring their advance this month. Sovereign notes have entered their seventh month of selloff, the longest losing streak since 1998. The rupee fell 0.1 percent to 64.2850 per dollar on Wednesday, taking its decline this year to 0.6 percent. “With rates already having risen so much, so quickly, the RBI’s stance seems to have provided some respite for India government bonds,” said Eugene Leow, a fixed income strategist at DBS Group Holdings Ltd. in Singapore. Leow doesn’t expect a sustained rally in bonds. What our economists say... The RBI is sandwiched between the need to keep borrowing costs low -- as the government’s debt manager it has to sell a near-record $95 billion of bonds in the year starting April 1 -- as well as curb prices. "There’s a lot of inflationary bias in the budget and they have highlighted it. That is fairly significant," said Madan Sabnavis, chief economist at Care Ratings Ltd. in Mumbai. (Updates with currency in paragraph under Borrowing Plan sub-headline.) </t>
  </si>
  <si>
    <t>RBNZ's McDermott says core inflation still needs a shove</t>
  </si>
  <si>
    <t>/news/economy-news/rbnzs-mcdermott-says-core-inflation-still-needs-a-shove-1213427</t>
  </si>
  <si>
    <t xml:space="preserve"> WELLINGTON (Reuters) - The Reserve Bank of New Zealand&amp;aposs view that core inflation is a little below target and needs stimulatory policy to reach the midpoint of the target range has not changed significantly in the past few quarters, Assistant Governor John McDermott said. "Core inflation is sitting a little bit below the midpoint... it still needs a little shove to get it towards the midpoint. That strategy hasn&amp;apost changed," McDermott said in an interview with Reuters after the RBNZ&amp;aposs policy review was released on Thursday. At its review, the RBNZ held interest rates steady at a record low of 1.75 percent, as expected.  McDermott said revisions to GDP data for 2015 and 2016 that showed the economy had grown more than thought while inflation remained moderate suggested the "speed limit" for the economy was higher than thought. "We&amp;aposve moved the speed limit of what this economy can achieve without generating inflation, and it&amp;aposs moved upwards.  "We thought maybe it had fallen to around 2.5 (percent), now we&amp;aposre more comfortable it sits near three now," he said.</t>
  </si>
  <si>
    <t>Fed won't overreact to good economic news, Williams says</t>
  </si>
  <si>
    <t>/news/economy-news/feds-williams-sees-healthy-economy-gradual-rate-hikes-1212927</t>
  </si>
  <si>
    <t xml:space="preserve"> By Ann Saphir HONOLULU (Reuters) - The Federal Reserve will stick to its plan for "steady, gradual" interest-rate increases, a Fed policymaker said Wednesday despite market gyrations and strong data on U.S. wage growth that has bond traders pricing in faster rising inflation. "I am going to try to dispel you of the myth that the Federal Reserve is going to overreact or somehow undermine the good news on the economy," San Francisco Federal Reserve Bank President John Williams told community leaders at a luncheon in Honolulu.  Asked by reporters afterwards about the stock meltdown that wiped out $4 trillion in market value worldwide on Monday, Williams said it did not fundamentally change his outlook for inflation to rise back to the Fed&amp;aposs 2-percent target by next year, and for unemployment, now at 4.1 percent, to fall further. "The economy clearly can handle gradually rising interest rates," he told reporters afterwards. "I’m not really worried about the downside risks of the economy slowing too much."  The Fed signaled last year it would raise rates three times this year, and Williams repeated Wednesday that he sees three or four interest rates this year. A report Friday showing hourly wages grew at 2.9 percent in January, a smart increase from prior readings, was a welcome confirmation of a strong economy, he said.  "I do not see this as a sign inflation is moving faster than I expected," Williams said, adding that in a healthy economy with 2-percent inflation, wages could be expected to grow at between 3 percent and 3.5 percent a year. Williams, who is said to be under consideration for the position of vice chair under incoming Fed Chair Jerome Powell, said the goal of Fed restrictions announced Friday on asset growth at  Wells Fargo  &amp; Co (N:WFC) was to make the point that "we want the banks in the United States to be following the law and regulations, and we want to make sure that the leadership of the organizations are managing the organizations well and consistent with fulfilling their obligations."  He declined to comment further.  Wells is not allowed to grow beyond the $1.95 trillion in assets it had at the end of last year "until it sufficiently improves its governance and controls," the Fed said Friday. </t>
  </si>
  <si>
    <t>Bank of England to send new rates message in last year before Brexit</t>
  </si>
  <si>
    <t>/news/economy-news/bank-of-england-to-send-new-rates-message-in-last-year-before-brexit-1213275</t>
  </si>
  <si>
    <t xml:space="preserve"> By William Schomberg LONDON (Reuters) - The Bank of England is expected to say on Thursday that another interest rate increase could be nearing as Britain&amp;aposs economy grows faster than expected ahead of its departure from the European Union in just over a year&amp;aposs time. The BoE raised borrowing costs for the first time in more than a decade in November, reversing a cut made in 2016 as the country reeled from the Brexit vote shock and taking them back to 0.50 percent. The world&amp;aposs sixth-biggest economy is lagging behind a strong global pick-up, due to a rise in inflation and fall in business confidence since the referendum.  But it has fared better than most forecasts made at the time of the Brexit vote, and it ended 2017 stronger than the BoE expected. The central bank has said it plans to gradually scale back its emergency levels of stimulus.  It is widely expected to keep rates on hold on Thursday as it weighs up the impact of November&amp;aposs move on the economy. Investors are more focused on whether any of the nine rate-setters voted for a hike. That would be seen as adding to the likelihood of an increase in May, the next time the BoE is due to update its economic forecasts.  Investors also want to see what the central bank&amp;aposs updated forecasts for the economy say about its rate plans. Investors see a nearly 50-50 chance of a new hike in May and some economists are predicting two increases this year alone. That would represent a big change from the BoE&amp;aposs signal as recently as November of two hikes over the next three years. One major factor beyond the control of Governor Mark Carney and the rest of the Monetary Policy Committee is what will happen to Britain&amp;aposs attempts to negotiate a new trade relationship with the EU, its main trading partner. Prime Minister Theresa May wants to clinch a transition deal next month to secure full access for Britain to EU markets for about two years after it leaves the bloc in March 2019. "Although the MPC won&amp;apost explicitly say so given political sensitivities, we expect their decision in May to be almost entirely determined by whether or not a transitional deal has been fully agreed and signed by then," UBS fixed income strategist John Wraith said. After May, the BoE risks being unable to hike rates because soon after London and Brussels could be wrangling over their long-term relationship, weighing on the economy, he said. SIGNS OF LIFE There are signs that Britain&amp;aposs economy is finally working off the hangover of the 2007-09 crisis.  Pay growth has gathered a bit of pace and Carney says it might overtake inflation this year, restoring some spending power to households. At the same time, many exporters are riding a wave of demand from the world economy. The BoE is expected to raise its growth forecasts on Thursday. But it might also lower its view on inflation in two or three years&amp;apos time after sterling rose recently and bond yields in financial markets jumped, potentially reducing the chances of an intensification of its rate hike plans. Reminders remain of the fragility in Britain&amp;aposs economy as it faces up to leaving the EU. The services, factory and construction sectors all showed weaker-than-expected growth in January, according to surveys. The housing market, which is key for consumer confidence, has steadily lost momentum since the Brexit vote. Alan Clarke, an economist with Scotiabank, said stronger pay growth in the coming months was likely to seal the case for a rate hike in May, even if the BoE was unlikely to be explicit about this on Thursday.  "I think the message will be subtle and they will keep their options open," he said.</t>
  </si>
  <si>
    <t>Canada PM says no NAFTA deal might be better for us than a bad one</t>
  </si>
  <si>
    <t>/news/economy-news/canada-pm-says-no-nafta-deal-might-be-better-for-us-than-a-bad-one-1213241</t>
  </si>
  <si>
    <t xml:space="preserve"> (Reuters) - Canada "might very well be better off" not signing up to an updated version of the NAFTA trade pact rather than accepting a bad deal, Canadian Prime Minister Justin Trudeau said on Wednesday. Trudeau, speaking at the University of Chicago, said in a televised address he expected a good deal from negotiations to modernize the $1.2 trillion North American Free Trade Agreement. Talks to update the 1994 treaty are going slowly amid frequent threats by U.S. President Donald Trump to walk away unless Canada and Mexico agree to major changes. "I&amp;aposve been very, very clear. We are going to expect a good deal, a fair deal," said Trudeau. "We will not be pushed into accepting any old deal and no deal might very well be better for Canada than a bad deal."  Trudeau made similar comments last Friday when he also said he was confident about prospects for the treaty.</t>
  </si>
  <si>
    <t>Gundlach: Market unwind will be 'turbulent,' not over in a few days</t>
  </si>
  <si>
    <t>/news/economy-news/gundlach-market-unwind-will-be-turbulent-not-over-in-a-few-days-1212850</t>
  </si>
  <si>
    <t xml:space="preserve"> By Jennifer Ablan NEW YORK (Reuters) - Jeffrey Gundlach, chief executive of Doubleline Capital, said on Wednesday that the "low rate-low volatility" market environment went on for so long that now "the unwind will be turbulent and not over in a couple of days." Gundlach, who is known as the Wall Street bond king, told Reuters that bitcoin was the "lead horse" of risk assets and its recent plunge has had a cascading effect on other risk assets.  Gundlach had correctly predicted that if the 10-year U.S. Treasury note yield went above 2.63 percent, U.S. stock investors would be spooked.  "Clearly, the market gets shaky when the 10-year hits 2.85 percent," Gundlach said. "Just look at this week, and today. Makes one consider what could be coming if 10s push over 3 and 30s (30-year Treasury bond) over 3.22 percent."  The 10-year yield is currently trading around 2.83 percent. Gundlach said it is "hard to love bonds at even a 3 percent" yield. "Rising interest rates are a problem and the U.S. is in debt and there is massive bond supply," Gundlach said.   Los Angeles-based DoubleLine oversees $118 billion in assets under management, as of December 2017.</t>
  </si>
  <si>
    <t>Fed's Dudley eyes risks of betting on volatility</t>
  </si>
  <si>
    <t>/news/economy-news/bad-incentives-poor-communication-behind-wells-fargo-sales-scandal-feds-dudley-1210090</t>
  </si>
  <si>
    <t xml:space="preserve"> By Richard Leong and Catherine Ngai NEW YORK (Reuters) - Financial products that bet on swings in equities and cryptocurrencies should be monitored to understand their risk to market stability, Federal Reserve Bank of New York President William Dudley said on Wednesday. The comments came after BlackRock Inc (NYSE:BLK), the world&amp;aposs biggest asset manager, urged more regulation of the so-called inverse volatility-linked products that were hammered during a stock meltdown that wiped out $4 trillion in market value worldwide on Monday. "The thing we worry about when we look at the financial system and worry about financial stability risk are: where are places where there are feedback loops?" Dudley said when asked about volatility-linked products and bitcoin futures at an event on banking culture co-sponsored by Reuters and the European American Chamber of Commerce. Dudley cited the 1987 stock market crash, in which a product called portfolio insurance was blamed for causing a negative feedback loop that intensified a worldwide equities selloff. Investors using exchange-traded products to bet on the VIX, Wall Street&amp;aposs so-called fear gauge which measures expectations for near-term S&amp;P 500 swings, were pummeled on Monday when the index posted its biggest single-day rise ever. Meanwhile, global regulatory clampdown and moves by banks to ban purchases of bitcoin with credit cards have roiled digital currency prices. Bitcoin, the biggest cryptocurrency by market value, on Tuesday fell to a three-month low under $6,000 before rebounding to $8,119 on the Luxembourg-based Bitstamp exchange.  Such financial products offer ways for investors to hedge risk, he said. "But you have to make sure they’re appropriate and well designed." "With the stock market having a bit of a bumpy ride over the last days, there’s a question as volatility goes up, will that cause people to sell stocks," Dudley said. "If that were the case, that could cause the stock market to be bumpy in the future." With the rebound in financial markets since Monday, Dudley said he has not changed his view about steady U.S. economic growth.  "My outlook hasn’t changed because the stock market is a bit lower than where it was a few days ago. It’s still up sharply than a year (ago)," he said. Dudley had been chief economist at Goldman Sachs (NYSE:GS) for a decade before being appointed to head the New York Fed in 2007. He announced in November he would step down from his Fed position in mid-2018. The VIX index ended down over 7 percent at 27.73, almost 50 percent lower than its highest level since August 2015 reached on Tuesday. (Graphic: Volatility uncorked - http://reut.rs/2BG8RlH) (Graphic: Stocks and volatility - http://reut.rs/2BIKcx6) WELL FARGO&amp;aposS CULTURE While Dudley gave his thoughts about this week&amp;aposs market volatility, he spoke mainly about banking culture on a panel where he and others said progress has been made since the global credit crisis but more could be done to bolster investor and consumer confidence and bank employee morale. Bad incentive structures for employees and a lack of communication to management contributed to  Wells Fargo  (NYSE:WFC) &amp; Co&amp;aposs sales practices scandal, Dudley said.  Dudley said that Wells Fargo employees were given "really bad" incentives. He added that when employees complained, it went up the chain of command but concerns either were not heard or ignored.  The bank reached a $190 million settlement with U.S. authorities in 2016 over its employees opening accounts in customers&amp;apos names without their permission to hit sales targets. On Friday, Wells Fargo detailed new regulatory restrictions imposed by the Fed, including a cap on its assets until it improves its governance and controls.  Dudley said he is generally pleased with the "substantial progress" among banks to improve company culture and conduct, but that there is more room to grow. </t>
  </si>
  <si>
    <t>China Cautious on Pre-Brexit Trade Talks With U.K., Envoy Says</t>
  </si>
  <si>
    <t>/news/economy-news/china-cautious-on-prebrexit-trade-talks-with-uk-envoy-says-1212508</t>
  </si>
  <si>
    <t xml:space="preserve"> (Bloomberg) -- The U.K. is pushing to solidify its future trading relationship with China, but Beijing is wary of providing any commitments until it sees how the Brexit deal plays out, according to a senior British trade official. Barred from forging any trade agreements before it leaves the European Union, the U.K. is already laying the groundwork for a possible pact with China in the future, said Richard Burn, Britain’s newly-appointed trade commissioner to the world’s biggest trading nation. The U.K. hopes to negotiate new trade deals or treaties with China “during the two year implementation period after March 2019,” Britain’s deadline for exiting the EU, Burn said in an interview in Beijing Wednesday. But “China will be cautious about making any commitment until they see what we have agreed with the EU on that.” The two nations launched a review of their $77 billion trading relationship during Prime Minister Theresa May’s visit to China last week, as the U.K. seeks to build ties with markets outside of Europe that could prove crucial to British exports once it leaves the EU. The review will provide the basis for future trade talks with China, which will be one of the top priorities when the U.K. is free to negotiate deals, Burn said. He hopes any future trade pact with China would cover areas like financial services, life sciences and high-end technology. Unlike the U.S., which has been vocal on what President Donald Trump has characterized as an unfair trade imbalance with China, Burn doesn’t see the U.K.’s own deficit with the Asian nation as an issue. The gap is likely to narrow over time, as British exports to China are rising at a faster pace than Chinese imports into the U.K., he said.Chinese leaders have been signaling there may be more moves this year to open up the economy and financial system, after taking the significant step last year of saying they will ease foreign ownership restrictions on banks and brokerages. The U.K. is pushing for more details on when this shift will be implemented and is urging China to get it done sooner, according to Burn, who is based in Beijing and was formerly Director General for the U.K.’s Department of Trade in China. A long-planned stock conduit between the equity markets of London and Shanghai still has a long way to go, but the U.K. hopes “it could be launched in 2018,” he said. The stock-link plan has been in the works since at least 2015: read more here. The envoy also voiced concerns over potential spillover from a U.S.-China trade war. “Both sides would suffer, and our economy would suffer, too -- so we hope that doesn’t happen,” Burn said. “From a U.K. point of view, we prefer to solve the difficulties quietly through discussions instead of empty threats.” A former director of corporate relations for liquor company  Diageo  (LON:DGE) Plc, Burn has engaged with China in both private-sector and U.K. government roles. He worked under former Prime Minister Edward Heath, who established diplomatic relations with Communist China in the 1970s. </t>
  </si>
  <si>
    <t>China War on Risk Has Banks Fleeing From Shadowy Wealth Products</t>
  </si>
  <si>
    <t>/news/economy-news/china-war-on-risk-has-banks-fleeing-from-shadowy-wealth-products-1212341</t>
  </si>
  <si>
    <t xml:space="preserve"> (Bloomberg) -- Chinese regulators appear to be winning their war against risk in one of the more dangerous corners of the country’s shadow banking industry -- the so-called wealth management products that banks buy from each other in a search for easy profits. Interbank holdings of WMPs more than halved last year, to 3.25 trillion yuan ($520 million) in December from 6.65 trillion yuan a year earlier, according to the annual report of China Central Depository &amp; Clearing Co., an industry body. That suggests higher interest rates and increased scrutiny by regulators are deterring Chinese banks from their previous practice of using cheap interbank borrowing to invest in each others’ higher-yielding WMPs. Some have warned that the interbank market for the products was an accident waiting to happen, vulnerable to the same kind of collapse of confidence that struck U.S. and European banks during the 2008 financial crisis. The failure of one institution could quickly spread to others in a market where banks were buying increasing quantities of each others’ WMPs. The interbank WMP market will continue to contract this year, as China keeps interest rates high as part of its campaign against financial-sector risk, according to analysts from Shenwan Hongyuan Group Co. and Macquarie Group Ltd. Higher rates make it less profitable to use interbank borrowings to invest in WMPs. And many were deterred after the China Banking Regulatory Commission ordered banks to “self-review” their interbank and shadow banking exposures in April, widely seen as a move to rein in the lenders. "The incentive is no longer there," said Dexter Hsu, a Taipei-based analyst at Macquarie. "Using deposits, which are increasingly hard to come by, to invest in interbank WMPs is a losing bet." The CBRC and other regulators are working closely in an unprecedented campaign to curb the $16 trillion shadow banking industry, of which WMPs issued by banks are the largest component. Another risky area that is contracting rapidly is some $3.8 trillion of so-called trust products, which have been a popular way for debt-ridden property developers and local governments to raise funds. That market has been hit by delayed payments as wealthy Chinese savers turn sour on the products. Read more: A QuickTake Q&amp;A on how China is getting serious about financial risk Despite the retreat in the interbank sector, the wider WMP market continued to grow last year, albeit at a slower pace, according to the industry body. Strong appetite among individual investors helped the outstanding balance of WMPs rise 1.7 percent to 29.5 trillion yuan in December from a year earlier. Still, the escalating clampdown on all types of asset management products slowed the growth rate markedly from an average compound rate of about 50 percent between 2013 and 2015. Factors such as the government’s determination to eliminate implicit guarantees on WMP returns in coming months suggest sales of the products will slow "substantially," Daiwa Capital Markets analysts said in a note this week. To contact Bloomberg News staff for this story: Jun Luo in Shanghai at jluo6@bloomberg.net. To contact the editors responsible for this story: Marcus Wright at mwright115@bloomberg.net, Andrew Monahan ©2018 Bloomberg L.P.</t>
  </si>
  <si>
    <t>Citigroup targets rapid Middle East, Africa growth in 2018</t>
  </si>
  <si>
    <t>/news/economy-news/citigroup-targets-rapid-middle-east-africa-growth-in-2018-1212125</t>
  </si>
  <si>
    <t xml:space="preserve"> By Tom Arnold ABU DHABI (Reuters) -  Citigroup  (NYSE:C) expects 2018 to be its best year for investment banking in the Middle East and Africa in at least a decade, likely led by Saudi Arabia, a senior executive at the U.S. bank said. Nigeria, Egypt and the United Arab Emirates would also be the main growth drivers as bond sales, mergers and acquisitions and public share sales pick-up, Miguel Azevedo, Citigroup&amp;aposs head of investment banking, Middle East and Africa, said. "The pipeline in the Middle East and Africa is as good as we have seen since the global financial crisis of 2008," he told Reuters in an interview, adding that emerging markets represented a larger weight of Citi&amp;aposs earnings than for others. "GDP growth for advanced economies this year is between 2.5 and 3 percent, while for emerging markets it is between 4.5 and 5 percent. For investment banking, the growth should maybe be even more," Azevedo said. In the Middle East and Africa, getting deals done would depend on market stability, but swings in global stocks in recent days represented a correction and were not "enough to put any of these transactions off". Citigroup said last month it had won formal approval from Saudi Arabia&amp;aposs Capital Market Authority to begin an investment banking business there, enabling its return after an absence of almost 13 years. SAUDI DRIVE  Several international lenders are seeking to build a Saudi presence as opportunities emerge from reforms to wean the economy off a reliance on oil revenues. Those include privatizations such as the planned listing up to 5 percent of Saudi Aramco [IPO-ARMO.SE]. Citi was among those invited to pitch for a role in the stock market listing, sources told Reuters last month and the bank has already hired former Saudi Fransi Capital executive Majed al-Hassoun to head its Saudi investment banking business, which it is developing with further hires. "There is a very significant privatization push ... this could create the opportunity for investors to deploy capital to develop the industrial base and infrastructure," he said. The bank also expects significant opportunities in Nigeria, which has low debt levels and was expected to return to the bond markets in 2018, while Nigerian companies were also forecast to issue bonds and launch initial public offerings, Azevedo added. Nigeria issued a $3 billion two-part international bond in November, a deal managed by Citigroup and  Standard Chartered  (LON:STAN).  Egypt&amp;aposs outlook was also positive after the 2016 currency devaluation and IPOs were slated in sectors such as industrial and manufacturing and financial services and consumer, he said.</t>
  </si>
  <si>
    <t>U.S. stock, bond fund inflows slowed in week before steep selloff</t>
  </si>
  <si>
    <t>/news/economy-news/us-stock-bond-fund-inflows-slowed-in-week-before-steep-selloff-1211958</t>
  </si>
  <si>
    <t xml:space="preserve"> By David Randall NEW YORK (Reuters) - U.S. fund investors&amp;apos appetite for stocks and fixed income weakened sharply last week ahead of the largest decline in the benchmark S&amp;P 500 in more than six years, Investment Company Institute (ICI) data showed on Wednesday. Some $4.3 billion rolled into U.S.-based stock funds and exchange-traded funds in the week ended Jan. 31, a 65 percent drop from the week before. Bond funds meanwhile took in $9.2 billion, down 38 percent from a week earlier, ICI said.  Rising interest rates and concerns about inflation have brought volatility back into the stock market after a long period of calm, leaving investors more skittish after a year in which the S&amp;P 500 rose 19 percent.  Yields on benchmark 10-year Treasury bonds, which help set the rate for consumer loans ranging from auto to mortgages, touched four-year highs last week, raising borrowing costs for consumers and companies.  "We are reminding clients that inflation is going to come back into the economy and that there are some benefits to having a well-diversified portfolio," said Jeff Carbone, a managing partner at Cornerstone Wealth, a Huntersville, North Carolina based financial adviser with $1.3 billion in assets under management.  At the same time, U.S. valuations were looking high before the selloff that cumulated in the 4 percent drop in the S&amp;P 500 on Monday, leaving investors looking at other opportunities, he said.   World stock funds took in $7.9 billion during the most recent week, down 20 percent from the week before, according to ICI data. Flows to municipal bonds were $1.8 billion, down from the $2.4 billion that flowed into the category the week before.</t>
  </si>
  <si>
    <t>U.S. sells 10-year notes at highest yield in four years</t>
  </si>
  <si>
    <t>/news/economy-news/us-sells-10year-notes-at-highest-yield-in-four-years-1211812</t>
  </si>
  <si>
    <t xml:space="preserve"> NEW YORK (Reuters) - The U.S. Treasury Department on Wednesday sold $24 billion in 10-year government notes at a yield of 2.811 percent, which was the highest yield at a 10-year auction in four years, Treasury data showed.  The ratio of bids to the amount offered &lt;9128283W8=&gt; was 2.34, which was the lowest reading since September. This gauge on overall auction demand was 2.69 at the prior 10-year note sale in January. </t>
  </si>
  <si>
    <t>Angela Merkel Finally Has a Deal. Did She Pay Too Dearly?</t>
  </si>
  <si>
    <t>/news/economy-news/angela-merkel-finally-has-a-deal-did-she-pay-too-dearly-1210880</t>
  </si>
  <si>
    <t xml:space="preserve"> (Bloomberg) -- After four months of brinkmanship with her Social Democratic frenemies, Angela Merkel finally has a coalition agreement. But the cost of the deal is high, strengthening the SPD’s hand in pursuing European integration and signaling the German chancellor’s limits as Europe’s de-facto leader. In a marathon, 24-hour session at the headquarters of Merkel’s Christian Democratic Union alongside a tree-lined canal in central Berlin, the chancellor handed key cabinet posts to the SPD, including the finance ministry her party has held for the last eight years. Merkel, 63, acknowledged afterward that Wednesday’s endgame to unlock her fourth term required concessions that “weren’t exactly easy.” They were required, though, as prizes for the Social Democrats, whose members now have the final vote on another stint as her junior partner in government. “The SPD got its wish list,” said Holger Schmieding, chief economist at Berenberg bank in London. “This government will have an even clearer SPD stamp than the former grand coalition did.” Finance Ministry? Hamburg Mayor Olaf Scholz, a centrist Social Democrat who’s no darling of the party’s left, is being tipped to run finance, according to German media reports. SPD boss Martin Schulz, who last year led the party to its worst national election result since World War II, looks headed for the Foreign Ministry. They’ll have a platform to fulfill SPD pledges to deepen euro-area cooperation. Most of the final stretch of talks involved high-stakes bargaining between Merkel and Schulz over cabinet posts, with Social Democratic demands including the finance and foreign ministries, according to a CDU official who asked not to be identified. The result is a boost for French President Emmanuel Macron’s campaign for a joint budget and a common finance minister for the 19 countries that use the euro. While Merkel has welcomed the idea of deeper integration among EU states to raise the bloc’s global profile, she has been noncommittal about ceding more financial control. SPD Ballot For her part, Merkel got a coalition deal after a failed first attempt in November. If it’s approved by SPD members, she can keep governing from the political center with a partner she knows well. “I think the coalition agreement that we’ve assembled can be exactly this: the basis of a good and stable government that our country needs and that many in the world expect from us,” Merkel told reporters. A day after a wage deal between employers and IG Metall, Germany’s biggest industrial union, Merkel’s breakthrough toward a new government signals that the country’s consensual system of politics and labor relations still has legs. The coalition deal must be approved by the SPD’s 463,000 rank-and-file members, many of whom bristle at the prospect of enabling yet another star turn for Merkel in Germany and abroad. Schulz, though, will be able to claim he played a losing hand into a position of strength that belies his party’s decline at the polls. Merkel will need to rally her base around an agreement that’ll look like a black eye to conservatives in her CDU-led party bloc. While no one is openly challenging her leadership, some in her party voiced dissatisfaction. ‘Awfully Weak’ “Puuuh! At least we’ve still got the chancellery,” Olav Gutting, a CDU lawmaker in the Bundestag, wrote on Twitter. “This is clearly a coalition treaty of a lineup that is at the end of its political life cycle,” said Jan Techau, a senior fellow at the German Marshall Fund of the U.S. in Berlin. “This looks awfully weak. It’s likely to cost her some credibility.” Yet predictions about Merkel’s imminent demise may be overblown. Yes, she gave up some key ministries, but she’s an experienced power broker who knows when to give in and when to stand firm. And the SPD held both the finance and foreign ministries during her first-term “grand coalition” from 2005 to 2009. Merkel is set to stay atop a government whose center of gravity has gradually shifted from cabinet departments to her seventh-floor office at the concrete-and-glass Chancellery in Berlin. Which party runs which ministry isn’t decisive, she said. “You can only spend the money you have,” Merkel said. “Honestly, I’m not worried at all.” (Updates with CDU official’s inside account of talks in sixth paragraph.) </t>
  </si>
  <si>
    <t>Illinois Is Awash in Debt Even Before 2019 Budget</t>
  </si>
  <si>
    <t>/news/economy-news/illinois-is-awash-in-debt-even-before-2019-budget-1211598</t>
  </si>
  <si>
    <t xml:space="preserve"> (Bloomberg) -- As Illinois prepares for Governor Bruce Rauner to unveil a proposed budget next week, the worst-rated state is already awash in billions of dollars of red ink, according to Comptroller Susana Mendoza. Lawmakers and Rauner will have to contend with deficit spending in the current fiscal year as they work to craft a spending plan for next year, according to Mendoza, a Democrat whose office is charged with paying the state’s bills. She outlined the shortfall in an interview at her office in Chicago: Rauner on Feb. 14 is scheduled to present his spending plan for the fiscal year that begins July 1. The Republican, who is up for re-election this year, has pledged to roll back an income-tax hike enacted by the legislature in July over his veto. That revenue boost ended an unprecedented two-year budget impasse, which had threatened to send the state to junk-status. Lowering taxes even just a quarter point would shave an estimated $1 billion off the state’s projected revenue, according to the comptroller’s office. “That would be hard to do if you had a balanced budget already,” said Mendoza, who noted she hasn’t seen the governor’s plan. “The numbers don’t lie. They tell the story of where we’re at.” Rachel Bold, a spokeswoman for Rauner, didn’t immediately return phone and email requests for comment on Wednesday. During his state of the state address last week, Rauner vowed to deliver a balanced budget that “will offer a path to reduced spending, and it will show the way to surpluses going forward so we can cut taxes.” Illinois also is struggling with $129 billion of unfunded pension liabilities as of June 30 across the state’s five retirement systems, according to the Commission on Government Forecasting and Accountability. Illinois had $26.3 billion of general-obligation bonds outstanding as of July, according to Moody’s Investors Service, and the state sold $6 billion of general-obligation bonds in October to pay down some unpaid bills and $750 million of bonds in November for capital projects. Illinois has the widest yield-penalty of all 20 states tracked by Bloomberg. Investors demand 1.8 percentage points of extra yield over AAA debt to hold the state’s bonds, according to data compiled by Bloomberg. Amid the budget gaps and red ink, Mendoza said she wants to reassure bondholders that debt service remains a priority. “We are taking every action possible to make sure that the markets see Illinois as a stable place,” Mendoza said. “Illinois will not default on its debt service.” Unlike in past years, the new debt transparency act, pushed by Mendoza’s office, forces state agencies to report unpaid bills on a monthly basis. Previously, agencies only had to report once a year, creating an uncertain picture of how deep the bill backlog was. The numbers will help policymakers “really have to make the difficult decisions as to how we’re going to prioritize the limited funds that we have available,” Mendoza said. (Corrects reference to bond deal in seventh paragraph.)</t>
  </si>
  <si>
    <t>Fed's Evans says no rate hikes needed before mid-2018</t>
  </si>
  <si>
    <t>/news/economy-news/feds-evans-says-no-rate-hikes-needed-before-mid2018-1210871</t>
  </si>
  <si>
    <t xml:space="preserve"> By Jason Lange DES MOINES, Iowa (Reuters) - Sluggish price increases in the United States give the Federal Reserve room to hold off on interest rate increases until at least mid-2018, Chicago Federal Reserve President Charles Evans said on Wednesday. "If we get to that point and have more confidence that inflation is moving up sustainably, then further rate increases would be warranted," Evans, who does not have a vote on rates this year but participates in the central bank&amp;aposs policy debates, said in a speech at a banking conference. Evans did have a vote on the Fed&amp;aposs policy-setting committee last year and dissented in the Fed&amp;aposs decision to raise rates in December because of his concerns over low U.S. inflation rates, which have been persistently below the Fed&amp;aposs 2 percent target in recent years. Investors expect the Fed will raise rates in March and policymakers in December signaled three hikes would be warranted this year. On Wednesday, he said he could still support "three or even four" rate increases in 2018 if inflation and other data suggested that would be needed. He told reporters after his speech that recent economic and financial market data suggest there are rising risks that inflation rates could rise. He pointed to rising wages and market-based measures of inflation expectations.  The U.S. economy appears to be on solid footing, Evans said, adding that he still expects inflation will hit the Fed&amp;aposs 2 percent target by the end of 2019 or in 2020.</t>
  </si>
  <si>
    <t>/jp.php?v2=MHBjPTRjNG1mNGBqbzRkZjZkYzozMDc1NCM0ZmNpZSwwdjA5ZT0-eGVtaHY0aGE7MUIzbGVtOiw3YTdlMXBlJjB3Yz00ZjRvZjFgaG8qZCU2amM5MzA3IzR1NDo=</t>
  </si>
  <si>
    <t>U.S. deliberately keeping dollar low, ECB's Nowotny tells newspaper</t>
  </si>
  <si>
    <t>/news/economy-news/us-deliberately-keeping-dollar-low-ecbs-nowotny-tells-newspaper-1211161</t>
  </si>
  <si>
    <t xml:space="preserve"> VIENNA (Reuters) - The United States Treasury Department is deliberately putting downward pressure on the dollar, European Central Bank policymaker Ewald Nowotny said in comments published on Wednesday. "The U.S. Finance Ministry is deliberately pressuring the dollar and wants to keep it low," Nowotny, who heads the Austrian National Bank, said in an interview with the Wiener Zeitung newspaper that was carried out on Feb. 1.  He added that the European Union should band together more to serve as a counterweight to the administration of U.S. President Donald Trump but that the bloc is divided in many areas for reasons including Britain&amp;aposs planned secession from the bloc.</t>
  </si>
  <si>
    <t>Fed Officials Wave Off Worries Over Blood-Letting in Equities</t>
  </si>
  <si>
    <t>/news/economy-news/fed-officials-wave-off-worries-over-bloodletting-in-equities-1210885</t>
  </si>
  <si>
    <t xml:space="preserve"> (Bloomberg) -- Federal Reserve officials played down recent turmoil in global stock markets, sounding as resolved to push ahead with gradual increases in interest rates as before the rout. “Having a bump like this has virtually no consequence in my view of the economic outlook,” New York Fed President William Dudley said Wednesday at an event in New York. “My outlook hasn’t changed because the stock market is a little bit lower than a few days ago. It’s still up sharply from where it was a year ago.” “That said, if the stock market were to go down precipitously and stay down, then that would actually feed into the economic outlook and that would affect my view in terms what’s the implications for monetary policy,” he said. The S&amp;P 500 plunged 4.1 percent Monday, making for almost an 8 percent drop over six trading sessions since Jan. 26 and triggering a wider sell-off in Asia and Europe. The U.S. market bounced back 1.7 percent Tuesday but remained volatile. “Generally, market functioning seems to be pretty good,” Dudley said. “There was a period on Friday where there was a very sharp movement downward around 3 o’clock in the equity market. That’s something we have to look at and evaluate what really caused that. But I think generally liquidity is pretty good.” Financial Products Dudley also raised questions about whether some financial products tied to market volatility were well put together. “Some of these VIX products, I think, people now are going to look at this with the benefit of hindsight and say, ‘Were these really well designed?’,” he said. “This wasn’t that big a bump in the equity market and these products actually blew up.” The VIX index uses derivatives to track expected volatility in U.S. stocks. After months of calm, it spiked in recent days, causing substantial losses for investors who had been making returns betting against its rise. Stretched Valuations Dudley’s views were largely shared by his fellow central bankers who were not surprised by the swoon because they’ve considered stock valuations stretched for a while. The steep price decline also shows scant signs so far of posing much of a risk to the stability of the financial system or the durability of the economic expansion. “Corrections are healthy” after extended rallies, Dallas Fed President Robert Kaplan said Wednesday in Frankfurt. “What I look at is whether it has implications for financial conditions or the health of the underlying economy and I would say, I don’t think so.” After Tuesday’s close, the S&amp;P 500 remained about 9 percent higher compared with its level in late July, when Fed staffers first deemed asset prices to be elevated. Speaking Tuesday in Lexington, Kentucky, St. Louis Fed President James Bullard called the downturn “the most predicted selloff of all time.” While the central bank is sometimes seen as stepping in to protect investors from steep market declines with a “Greenspan put’’ or a “Bernanke put’’ named after former chairs, Bullard said the Fed isn’t focused on helping markets so much as reacting to the same data. “To the extent the markets see something that is different from what the Fed sees, it is important information,” he said. “It is not so clear to me here that there is a story like that -- that the U.S. economy is not as robust as we thought it was.” Dudley was even more dismissive. “So far this is a big story in the press,” the New York Fed chief said at an event sponsored by Thomson Reuters Corp. and the European American Chamber of Commerce. “It’s a big story for financial market participants. But I don’t think it’s a big story at all for central bankers.” </t>
  </si>
  <si>
    <t>Barnier, at ECB, stresses EU supremacy on financial rules after Brexit</t>
  </si>
  <si>
    <t>/news/economy-news/barnier-at-ecb-stresses-eu-supremacy-on-financial-rules-after-brexit-1210786</t>
  </si>
  <si>
    <t xml:space="preserve"> BRUSSELS (Reuters) - The European Union&amp;aposs Brexit negotiator Michel Barnier reaffirmed after a meeting at the European Central Bank on Wednesday that the EU wanted to maintain full control over financial regulation in the bloc after Brexit. "EU financial services market is built on a single rulebook and integrated supervision," Barnier tweeted. "Future EU-UK relationship must respect EU regulatory autonomy." London, home to Europe&amp;aposs dominant financial market, has been looking at ways in which the EU and Britain might recognize each other&amp;aposs regulations in order to limit the impact of Britain&amp;aposs exit from the bloc next year.  But EU officials are concerned that such arrangements could weaken the EU banking supervision system and have insisted that any relationship with Britain must not dilute its control. </t>
  </si>
  <si>
    <t>Fed’s Dudley Says Equity Rout Hasn't Yet Changed His Outlook</t>
  </si>
  <si>
    <t>/news/economy-news/feds-dudley-says-equity-rout-hasnt-yet-changed-his-outlook-1210399</t>
  </si>
  <si>
    <t xml:space="preserve"> (Bloomberg) -- Federal Reserve Bank of New York President William Dudley said recent stock-market declines weren’t that big and don’t yet change his outlook for the U.S. economy. “This wasn’t that big a bump in the equity market,” Dudley said at a moderated question-and-answer session in New York on Wednesday. “The stock market had a remarkable rise over a very long time with extremely low volatility,” he said, adding: “My outlook hasn’t changed just because the stock market’s a little bit lower than it was a few days ago. It’s still up sharply from where it was a year ago.” Dudley, 65, spoke during a sensitive time for global equity markets, after the Dow Jones Industrial Average dropped nearly 5 percent on Monday before bouncing back more than 2 percent the next day. “Having a bump up like this has virtually no consequence on my view of the economic outlook,” he said. While U.S. central bankers didn’t come out with a formal statement during the turmoil, St. Louis Fed President James Bullard played it down during a public event on Tuesday, calling the decline the “most predicted selloff of all time.” The New York Fed president serves as vice chairman on the interest-rate setting Federal Open Market Committee and has a permanent vote on monetary policy. Dudley has said he plans to retire in mid-2018. </t>
  </si>
  <si>
    <t>Column: How to protect your nest egg in volatile times</t>
  </si>
  <si>
    <t>/news/economy-news/column-how-to-protect-your-nest-egg-in-volatile-times-1208109</t>
  </si>
  <si>
    <t xml:space="preserve"> By Gail MarksJarvis CHICAGO (Reuters) - (The opinions expressed here are those of the author, a columnist for Reuters.) Investors may be feeling whiplash after the biggest one-day percentage declines for the S&amp;P 500 and the Dow Jones Industrial Average in over six years on Monday coupled with Tuesday&amp;aposs rebound of about 2 percent for the major indexes. Near-retirees like Christopher Sanford, who got spooked when stocks on the S&amp;P 500 fell 57 percent through the bleak market years of 2007-09, do not know what to do protect their nest eggs now. "I was caught by surprise in 2008 - like a deer in the headlights - and I promised myself not to let it happen again,” said Sanford, a 52-year-old auto mechanic from Buffalo Grove, Illinois. The standard financial advice in volatile periods is to stay the course and not look at your retirement account statements. It is a good time to ignore conventional wisdom, however, as your portfolio may be far more exposed to stock market dangers than you actually intend it to be. That is due to an almost 300 percent surge in the S&amp;P 500 from the stock market low in March 2009 to the end of 2017. Mark Riepe, who heads the Schwab Center for Financial Research, looked at what would happen if a moderately conservative investor allocated 55 percent of their portfolio to stocks and 45 percent to bonds, at the beginning of the recovery on March 9, 2009, and then took the "set-it-and-forget-it" approach that many of us follow.  Without any tinkering, 72 percent of the investor&amp;aposs money would be allocated to stocks at the end of 2017, fueled by strong market gains. Analysts do not think Monday&amp;aposs downturn is the start of a bear market. That is generally defined as a decline of at least 20 percent and since 1903, has lasted about 19 months, according to the Leuthold Group. PREPARATION SEEN AS KEY  But there will be a bear market at some point - they arrive every five years on average. Preparing your portfolio for a bear market amid calm is a key, said Riepe. "Focus on getting the job done whenever the portfolio is sufficiently out of whack to justify it,” said Riepe. Just look at how steep losses could have been in various portfolios during the last bear market. For example, a 100 percent allocation in stocks would have meant losing more than half of your money. Dividing a portfolio up 50/50 between stocks and bonds, by contrast, resulted in a 22 percent loss. If you work with a financial adviser, ask if they use Riskalyze, an online service. That is one tool that can help you envision the dollar loss you would have incurred in your portfolio in the last downturn as well as the time needed to recover. EYE ON COSTS Keep in mind that portfolio tweaks in brokerage accounts can cost you in fees as well as taxes, so the approach is to make changes in IRAs and 401(k)s that can be done free of capital gains taxes. (You typically do not pay capital gains taxes in tax-deferred accounts like IRAs and 401(k)s, although you may have to pay fees for professional advice.) Financial advisers typically suggest that people keep money out of stocks if it will be needed within five years to pay for something like college, a house down payment, or retirement. For other money, they often suggest "rebalancing," or cutting back on overdoses in stocks or bonds whenever they go 10 percent over original intentions. As logical as rebalancing sounds, people still have a hard time springing into action. Sanford, for example, knew well before this week that he needed to tweak his portfolio because his son is in college and his savings are almost entirely in stocks. With retirement about seven years away, Sanford is worried about his nest egg as well as his health.  "My bones are tired, and I have arthritis in my fingers,” he said. Riepe says he knows it is tough to stomach a big move away from a winning investment. "It doesn’t have to be done all at once," he noted. If you have a 401(k), for example, simply stop putting new money into stock funds. With each paycheck, route that money into bond funds and money market funds.  A caveat: bond funds can incur losses if interest rates rise as some analysts now expect. Riepe said money market funds could be an alternative for some of the bond allocation.</t>
  </si>
  <si>
    <t>Growth in low-productivity work key to UK weakness, ONS says</t>
  </si>
  <si>
    <t>/news/economy-news/growth-in-lowproductivity-work-key-to-uk-weakness-ons-says-1208924</t>
  </si>
  <si>
    <t xml:space="preserve"> LONDON (Reuters) - Britain&amp;aposs weak productivity growth since the financial crisis owes more than previously thought to people becoming likelier to work in less productive industries, the country&amp;aposs statistics agency said. Last month the Office for National Statistics said that over the past 10 years productivity growth appeared to have been the slowest since the early 1820s, when Britain was emerging from the Napoleonic wars. The exact cause of this slowdown is unclear. In part it reflects a longer-term slowdown in productivity growth that began before the financial crisis, as well as low investment afterwards, a lasting hit to financial-services profits and falling North Sea oil output. Looking at more finely grained data on individual types of business than was available before, the ONS said changes in the shape of Britain&amp;aposs economy played a bigger role than declining productivity within individual industries. "Just over two thirds of the fall in productivity growth over this time can be attributed to the shifting composition of the UK economy, with the remaining one-third being attributable to changes in growth for particular industries," it said. Reduced labor mobility since the financial crisis has been an important reason for this. In the five years before the financial crisis, people changing jobs to work in more productive industries added about 1 to 2 percentage points to cumulative productive growth of 8 to 12 percent, the ONS said. By contrast, since 2010 this effect has gone into reverse while overall productivity has barely grown, reflecting a reluctance of people to change jobs after the financial crisis.  Also weighing on the average productivity of the economy as a whole was a reduction in the size of sectors like financial services - where productivity is still above average - compared with less productive activities such as security, landscaping and recreational activities.</t>
  </si>
  <si>
    <t>Column: Why U.S. stock market dive points to good news for retirees</t>
  </si>
  <si>
    <t>/news/economy-news/column-why-us-stock-market-dive-points-to-good-news-for-retirees-1208489</t>
  </si>
  <si>
    <t xml:space="preserve"> By Mark Miller CHICAGO (Reuters) - (The opinions expressed here are those of the author, a columnist for Reuters) Whenever the U.S. stock market nosedives, retirement portfolios seem to get all the attention. And no doubt about it: the sharp market pullback that began two weeks ago is causing headaches for anyone on the verge of retirement. The big concern is so-called sequence of return risk - that is, the risk that a sharp downturn near the start of retirement will lead to a long-term shortfall in resources available for spending. But put this in the category of “a good problem to have.” Just over half (52 percent) of U.S. households own retirement accounts and a similar number hold stocks directly or indirectly, according to Federal Reserve data. And if you are part of that lucky half, your portfolio still is much larger than a year ago - the S&amp;P 500 on Tuesday closed 17.6 percent higher than it did exactly a year earlier and an astonishing 34 percent higher than at the start of 2016.  Moreover, the very economic trends that seem to be worrying Wall Street actually will be good news for many older Americans. SIDELINED WORKERS OFF THE BENCH The headline that really put the market in a tailspin was the U.S. government report last Friday on the strength of the labor market. The January jobless rate held steady at 4.1 percent, but payrolls rose by 200,000 and average hourly earnings rose 0.3 percent, following a gain of 0.4 percent in December. (http://reut.rs/2DWz25c)  And for workers over age 55, the “headline” unemployment number last month was just 3 percent. But that figure is much higher when you include older workers who would like a job but gave up looking more than 12 months ago - 8.7 percent, according to analysis of the government figures by the Schwartz Center for Economic Policy Analysis (SCEPA) at the New School. Late-career employment plays a critical role in determining your retirement security. These typically are the highest-earning years, and they can be important for building savings or earning credits toward higher Social Security or pension payments. And the Great Recession, and the ensuing decade of weak demand for labor, has had a crippling effect on the retirement prospects for millions of Americans. But a deeper dive by SCEPA into recent jobs data points to something encouraging: the labor market may be getting tight enough to pull long-sidelined older workers back into the job market.  SCEPA reports that 797,000 people ages 55 and older found a job in December, the most recent period for which data is available. Fifty-five percent of them (439,000) came from outside the labor force - in other words, they had not been hunting for work in previous months. The percentage was considerably higher than it has been over the past five years, when it generally hovered around 35 to 40 percent. Another 93,000 who were outside the labor force started looking for work, and are now counted as unemployed. So a total of 532,000 people came "off the bench.” “These are fairly high numbers,” said Teresa Ghilarducci, a labor economist and SCEPA’s director. “When people who have been out of work for a long time and become discouraged see a tighter labor market, that can inspire them to come back.” Not that everything is rosy here. Another 422,000 older workers dropped out of the labor force because they lost jobs and either did not try to replace them or gave up on their job searches. Some may have simply retired. HIGHER INTEREST RATES, INFLATION The strengthening labor market and tentative signs of wage growth have spooked the stock market because they point toward possible higher inflation. That, in turn, could prompt the Federal Reserve to accelerate its moves to lift interest rates - shifting investment momentum away from stocks and toward bonds. But this would be good news for retirees, who have suffered through a full decade of Fed monetary policy that has kept interest rates near zero. Many retirees rely on low-risk bonds and other interest-bearing instruments for yield on their savings.  Higher inflation also would help retirees. Social Security’s annual cost-of-living adjustment (COLA) is geared to the Consumer Price Index, and in recent years it has failed to keep up with fast-rising healthcare costs. For many seniors, this year’s 2 percent COLA was consumed entirely by higher Medicare Part B premiums. Most economists expect inflation to hold steady this year at around 2 percent, and the Medicare trustees forecast that the Part B premium will hold steady in 2019 at $134. That would give Social Security enrollees a real raise in 2019, and it could go higher if inflation jumps beyond the consensus figure.  So yes - the market drop will hurt retirement portfolios - at least in the short term. But it appears that what is bad for Wall Street could be good for Main Street - at least the people there who are retired or getting close to it.</t>
  </si>
  <si>
    <t>Fed's Kaplan says market correction healthy, sees no economic impact</t>
  </si>
  <si>
    <t>/news/economy-news/feds-kaplan-says-market-correction-healthy-sees-no-economic-impact-1208163</t>
  </si>
  <si>
    <t xml:space="preserve"> FRANKFURT (Reuters) - The recent selloff on the stock markets is a "healthy" correction from high valuations, Dallas Fed President Robert S Kaplan said in Frankfurt on Wednesday, adding he did not think it would have repercussions on the economy.   "I don’t think so (that it would have economic implications), I think it’s basically a market event and these things can be healthy," Kaplan said in response to a question. </t>
  </si>
  <si>
    <t>/news/economy-news/top-5-things-to-know-in-the-market-on-wednesday-1208118</t>
  </si>
  <si>
    <t xml:space="preserve"> Investing.com - Here are the top five things you need to know in financial markets on Wednesday, February 7: 1. Wall Street back to doldrums after brief respite A volatile week in markets looked set to continue on Wednesday as U.S. futures pointed to a lower open on Wall Street, coming on the back of a strong recovery a day earlier. At 6:10AM ET (11:10GMT), the blue-chip Dow futures tumbled 225 points, or 0.90%, S&amp;P 500 futures fell 26 points, or 0.97%, while the Nasdaq 100 futures traded down 59 points, or 0.89%. Even as volatility calmed on Tuesday, the negative reading of U.S. futures was accompanied by another rise in the CBOE Volatility Index as traders looked to protect against drops in the S&amp;P 500. European shares broke a seven-day losing streak on Wednesday as investors took heart from a strong bounce on Wall Street at the end of a rollercoaster session. However, most major European benchmarks were eyeing the drop in U.S. futures with caution, paring gains in midday trade. Earlier, Asian stocks underwent a similar pattern, suggesting traders’ nerves will still on edge after Monday’s huge drop when the Dow notched its biggest intraday decline in history with a nearly 1,600-point drop and Wall Street erased its gains for the year. 2. Bond yields, dollar steady ahead of Fedspeak Recent moves in the bond market have been a hot topic to explain the waves caused in equities. Rising bond yields can crimp demand for assets perceived as riskier, such as stocks, particularly when those yields are higher than those of equities. However, bond yields were relatively stable in early trading on Wednesday. The U.S. 10-year Treasury yield traded near the unchanged mark at 2.764% by 6:11AM ET (11:11GMT), down from a four-year high of 2.885% set on Monday. Meanwhile, the dollar turned higher against major rivals in early trade on Wednesday, recovering from earlier losses and on track to register its fourth straight session of gains amid equity market volatility. With no major economic reports on Wednesday’s calendar, investors will face on appearances from Federal Reserve policymakers. NY Fed chief William Dudley, Chicago Fed president Charles Evans and SF Fed chief John Williams are scheduled to speak throughout the day. Earlier, Dallas Fed president Robert Kaplan suggested that the recent selloff in stocks was "healthy" and that he didn't believe it would have economic implications. 3. Oil prices head lower ahead of inventories Oil prices were under pressure in some volatile trade on Wednesday as investors weighed U.S. inventory data ahead of official figures later in the session. The American Petroleum Institute (API) reported late Tuesday that U.S. crude inventories fell by 1.1 million barrels in the week to February 2. Official government data will be released at 10:30AM (15:30GMT) Wednesday, amid expectations for a build of roughly 3.2 million barrels. U.S. crude oil futures lost 0.36% to $63.16 at 6:11AM ET (11:11GMT), while Brent oil fell 0.16% to $66.75. 4. Cryptocurrencies bounce back between 20% and 20% The price of digital currency bitcoin bounced higher on Wednesday, building on gains from the previous day when it recovered from a drop to its lowest levels in more than two months amid a broad based selloff of digital assets. Bitcoin jumped 25.73% to $8,197.30 by 6:12AM ET (11:12GMT) on the Bitfinex exchange. Even with the price recovery, bitcoin remains down around 23% for February. Analysts explained that the upward move across cryptocurrencies found its roots in the fact that testimony from regulators before the Senate Banking Committee a day earlier was not as negative as many investors had feared. The bullish tendency extended to all cryptocurrencies with the likes of rivals Ethereum, Ripple, Bitcoin Cash or Cardano all registering gains between 20% and 30%. 5. German government coalition deal reportedly made European investors took heart in reports that German politicians had reached a deal to form a coalition government on Wednesday. According to several media reports, the center-left Social Democrats (SPD) reached an agreement over the distribution of ministries with ruling Chancellor Angela Merkel’s conservatives (CDU/CSU). Several German media reports said that SPD’s Olaf Scholz was to become German finance minister while the party would also control justice, family and environment ministries. The reports suggest an end to tumultuous negotiations since the elections last September as markets fretted over the country’s political fate. Germany is considered the motor of the euro zone economy.</t>
  </si>
  <si>
    <t>Russian economy minister says Russia cautious about privatization</t>
  </si>
  <si>
    <t>/news/economy-news/russian-economy-minister-says-russia-cautious-about-privatization-1208073</t>
  </si>
  <si>
    <t xml:space="preserve"> MOSCOW (Reuters) - Russian Economy Minister Maxim Oreshkin said on Wednesday that the Russian government is now more cautious over its privatization program, as there is no need to fill major budget gaps.  Speaking in the Duma, Russia&amp;aposs lower house of parliament, Oreshkin added that the year would see a budget surplus.</t>
  </si>
  <si>
    <t>ECB to push back new regime on loans that sour: Nouy</t>
  </si>
  <si>
    <t>/news/economy-news/ecb-to-push-back-new-regime-on-loans-that-sour-nouy-1208059</t>
  </si>
  <si>
    <t xml:space="preserve"> FRANKFURT (Reuters) - The European Central Bank&amp;aposs new rules forcing lenders to set aside more cash for loans that go unpaid may come into force on April 1, three months later than originally planned, the ECB&amp;aposs chief supervisor Daniele Nouy said on Wednesday. Heavy criticism from southern nations forced the ECB to rethink its proposal and while no fundamental change in the proposal is likely, the ECB is expected to refine its text to fend off criticism. Nouy said the new rules will be unveiled by mid-March and could become effective on the first day of the following month. "I know that the date of first of April is a possibility but nothing yet has been decided," Nouy said, confirming a Reuters report published last month. Sources close to the discussion had told Reuters that if the package comes into force from April 1, provisions would likely have to be built from the next accounting period, or mid-year for most.  Banks were sitting on 759 billion euros ($937 billion) worth of soured debt at the end of the third quarter with banks in Italy, Greece, Ireland, Portugal and Slovenia struggling the most. The proposal would give banks seven years to fully provision newly soured credit backed by collateral and two years for unsecured debt. But it would not affect already soured debt, which will be covered in a separate proposal.  As part of the clarification, the ECB will stress that the rules will be applied on a case-by-case basis and there will be no automatism to force provisioning, a move which could be seen as encroaching on regulatory or legislative prerogatives.  Bad debt weighs on banking balance sheets and holds back lending, countering the very stimulus the ECB is trying to provide with rock bottom interest rates. But Nouy said banks are making progress, primarily because the ECB has been putting pressure on them. "Indeed a number of banks are changing their policy using good times to do what they can do, more than they planned in the beginning," Nouy told a press conference. "This is what in my view good supervision is about." Her deputy Sabine Lautenschlaeger stressed selling the unpaid loans was not the only was to achieve that and a good and efficient "work-out" process inside the bank was essential.  ($1 = 0.8097 euros)</t>
  </si>
  <si>
    <t>As U.S. rattles saber on trade, Asia bites its tongue on soft dollar</t>
  </si>
  <si>
    <t>/news/economy-news/as-us-rattles-saber-on-trade-asia-bites-its-tongue-on-soft-dollar-1207690</t>
  </si>
  <si>
    <t xml:space="preserve"> By Hyunjoo Jin and Tetsushi Kajimoto SEOUL/TOKYO (Reuters) - A year after U.S. President Donald Trump took office, heightened rhetoric out of Washington about unfair trade has kept Asian policymakers reluctant to openly talk down their currencies despite the dollar&amp;aposs slump to multi-year lows. Instead, central banks are looking at subtler ways to rein in their currencies as sustained weakness in the dollar erodes the competitiveness of many exporting nations. Thailand&amp;aposs central bank, for example, said last week it was relaxing rules to allow retail investors to directly buy foreign securities. That seemed aimed at encouraging capital outflows to cap the baht , which is at four-year highs. While firm demand for Asian exports is seen as creating legitimate support for regional currencies, something central banks tacitly accept, analysts say Trump&amp;aposs aggressive posture on trade has redrawn the battle lines in foreign exchange markets.  "U.S. President Donald Trump carries the bigger stick: the threat of protectionism," writes Joachim Fels, global economic advisor at bond fund PIMCO. "And so Europe and Japan have acquiesced; neither has stemmed their currencies&amp;apos appreciation with words or actions." Recent trade barbs include the U.S. administration&amp;aposs proposals to impose tariffs on steel imports, Korean washing machines and Chinese solar panels. They come alongside the dollar&amp;aposs steady depreciation since the beginning of 2017, although it has ticked up since late last week after the fastest U.S. employment growth in 8-1/2 years fanned expectations of more aggressive policy tightening by the Federal Reserve and caused global equities to sell off. A key moment in the dollar&amp;aposs long run lower was U.S. Treasury Secretary Steve Mnuchin&amp;aposs comments in late January that America prefers a weak currency. For its part, U.S. Treasury says its semi-annual reports that identify what it sees as currency manipulating governments have been effective in boosting investment and stabilizing foreign exchange. "The ultimate goal is for the world financial system to be stable and growth to accelerate. We&amp;aposre pleased with the results that are underway," U.S. Treasury Undersecretary for International Affairs David Malpass told Reuters last week. "We&amp;aposve seen a pickup both in the U.S. and in global growth, in part because the financial system has been stable." While many Asian central banks have been intervening in currency markets as the dollar declined, they have also been quick to affirm their reasons were not based on trade-competitiveness. Bank of Thailand Assistant Governor Chantavarn Sucharitakul told Reuters it was natural for the baht to appreciate, given the country&amp;aposs massive current account surplus, but the movements should not be too abrupt and "the exchange rate of small open economies cannot be left to benign neglect." A senior Japanese government official told Reuters its "stance is to avoid competitive devaluation as agreed by G7 and G20. There&amp;aposs no change to this." This contrasts with explicit threats from Japanese Finance Minister Taro Aso in May 2016 that the government would intervene if "one-sided" moves in the yen hurt the economy. China&amp;aposs central bank last month tweaked its currency policy to better align the yuan with exchange rates of its trading partners and reduce its correlation with the dollar. Its policymakers have publicly vowed not to get too much in the way of market forces. But while the new trade landscape has made Asian policymakers more cautious in their words and actions, many of the region&amp;aposs exporters have been more explicit about the pain of a stronger currency. South Korean companies, including major auto and electronics manufactures, have lamented the won&amp;aposs surge against both the dollar and the yen in 2017. SK Hynix, the world’s second-largest memory chip maker, had record earnings in 2017 but foreign exchange-related losses comprised the bulk of its non-operating expenses. Apple (NASDAQ:AAPL) supplier LG Display is bracing for exchange rates to be a negative factor for the company this year. Car maker Hyundai Motor Co., already grappling with falling prices and stiff competition in the international market for sedans had its worst earnings in seven years in 2017. The won&amp;aposs 12.8 percent rise against the dollar wiped out a substantial chunk of those meager profits.  "Please let me know if there are good ways to minimize the currency impact," a Hyundai Motor Group source said to Reuters. "We are having a tough time."</t>
  </si>
  <si>
    <t>Britain tells business: We cannot guarantee your Brexit future</t>
  </si>
  <si>
    <t>/news/economy-news/britain-cannot-guarantee-what-brexit-endstate-will-look-like-minister-1207671</t>
  </si>
  <si>
    <t xml:space="preserve"> LONDON (Reuters) - Britain cannot tell businesses for certain what its future relationship with the European Union will be once it leaves the bloc, business minister Greg Clark said on Wednesday, ahead of government talks on its approach to Brexit.  Businesses want more clarity from the government over what Britain&amp;aposs trade and customs arrangements with the European Union will look like after it leaves the bloc in 2019. Prime Minister Theresa May is meeting senior ministers on Wednesday to discuss the government&amp;aposs negotiating strategy, as the British Chambers of Commerce (BCC) called on the government to clarify what it wants from Brexit. However, in an interview with the BBC, Clark gave no details of the end-state Britain was seeking, or a deadline by which government would finalize its approach. "This is a negotiation which is about to happen. We can&amp;apost guarantee an end-state until it has been agreed by both sides," Clark told BBC radio. Britain has agreed in principle with the EU to have an implementation period, which is expected to be finalised in March. But the EU wants the power to restrict British access to the single market during the transition period as a way to punish London if it violates agreed rules, a European Commission document showed. The British Chambers of Commerce said that while it would welcome a transition period, continued ambiguity as to where the relationship with the EU was headed would hinder firms as they make investment and hiring decisions. "Clear UK negotiating objectives are crucial to both business and public confidence," the BCC said in an open letter to government. "While the BCC has campaigned strongly in favor of a status-quo transition period, to give businesses time to plan for change, this transition must lead to a clear endpoint."  Many businesses fear Britain could face a disorderly Brexit that would weaken the West, disrupt the peace in Northern Ireland, imperil Britain’s $2.7 trillion economy and undermine London’s position as the only financial center to rival New York.</t>
  </si>
  <si>
    <t>British banks running out of time to apply for EU license: ECB</t>
  </si>
  <si>
    <t>/news/economy-news/british-banks-should-apply-for-eu-license-by-end-of-second-quarter-ecb-1207817</t>
  </si>
  <si>
    <t xml:space="preserve"> FRANKFURT (Reuters) - Britain-based banks looking to maintain their access to the euro zone after Brexit are running out of time and should not count on a deal about a transition period, European Central Bank board member Sabine Lautenschlaeger said on Wednesday. With Britain due to leave the EU in March 2019, banks are set to lose their automatic access to the single market and negotiations over a transition period have been slow, raising doubts that a deal would be struck. "We cannot be sure whether the transition period will really happen," Lautenschlaeger, who is also the vice chair of the ECB&amp;aposs bank supervision arm, told a news conference. "Banks must be ready for Brexit; it will happen." "Any bank that wishes to relocate from the UK to the euro area should really have submitted its license application already," she said. "But if it hasn’t, it should do so by the end of the second quarter of 2018 at the latest." Eight banks have already taken formal steps to seek a new license and four others are planning to significantly extend their activities in the euro area, she added. But Lautenschlaeger said the ECB may be open to granting banks extra time to implement their relocation plans as long as lenders present high-quality and credible plans. "We won’t tolerate any empty shells," she said, repeating the ECB&amp;aposs long standing guidance. "Banks must be &amp;aposreal&amp;apos banks if they want to operate in the euro area."  "We therefore expect incoming banks to be able to produce complete and accurate data on booking models, hedging strategies and intragroup exposures," she said.</t>
  </si>
  <si>
    <t>Spain proposes Economy Minister Luis de Guindos as candidate for ECB vice president</t>
  </si>
  <si>
    <t>/news/economy-news/spain-proposes-economy-minister-luis-de-guindos-as-candidate-for-ecb-vice-president-1207820</t>
  </si>
  <si>
    <t xml:space="preserve">  MADRID (Reuters) - Spain has proposed Economy Minister Luis de Guindos as candidate for the post of European Central Bank vice president, the Economy Ministry said on Wednesday.</t>
  </si>
  <si>
    <t>A faster pace of U.S. rate hikes could pressure Philippines on outflows</t>
  </si>
  <si>
    <t>/news/economy-news/a-faster-pace-of-us-rate-hikes-could-pressure-philippines-on-outflows-1207806</t>
  </si>
  <si>
    <t xml:space="preserve"> By Karen Lema and Marius Zaharia MANILA/HONG KONG (Reuters) - The Philippines has drawn kudos and inflows as one of Asia&amp;aposs fastest growing economies, but some economic indicators raise a question of whether it could be a soft spot if U.S. interest rate hikes spur capital outflows from Asia this year. The last episode of major outflows, triggered by the U.S. Federal Reserve&amp;aposs 2013 announcement that it would reduce monetary stimulus - an event dubbed the "taper tantrum" - saw markets zeroing in on India and Indonesia because of their external imbalances then. While these imbalances still exist, they are much narrower and the central banks of the two countries have accumulated foreign exchange reserves. That should make them better able to cope with an episode of global outflows than in 2013-14, when both temporarily raised interest rates to keep investors interested. But in some ways, the Philippines - which reported 6.7 percent economic growth for 2017 - may seem more vulnerable to outflows than five years ago. It hasn&amp;apost been accumulating reserves since 2012 and President Rodrigo Duterte&amp;aposs ambition to upgrade the country&amp;aposs outdated infrastructure has depleted its other main line of defense, the current account surplus. "The vulnerability for Philippines is that the current account positioning is deteriorating," said Sanjay Mathur, chief economist for Southeast Asia and India at ANZ. The central bank projects there was a current account deficit last year - the first since 2002 - of $100 million, and it forecasts one of $700 million this year. BID TO ALLAY CONCERN Governor Nestor Espenilla of the central bank has repeatedly sought to allay concerns about the deficit, attributing it to rapid economic growth backed by rising investments Rajiv Biswas, Asia Pacific chief economist for IHS Markit, isn&amp;apost worried by gaps in the current account, saying "it&amp;aposs not a chronic problem, it&amp;aposs still a relatively moderate deficit."  The account is backstopped by large foreign worker remittances. In the first 11 months of 2017, these were $25.3 billion, up 4.0 percent from a year earlier. Also up in 2017 was foreign direct investment; January-October saw $7.86 billion versus $6.52 billion one year earlier. Philippine foreign-exchange reserves, unlike those of Indonesia and India, haven&amp;apost been rising. At the end of December, they were $81.57 billion, compared with $83.83 billion five years earlier.  Between Jan. 29 and the Feb. 6 Asia stock sell-off, Philippine shares fell 7.7 percent peak-to-trough, as much as India&amp;aposs but twice as much as Indonesian and Malaysian stocks.  The peso has been the weakest Asian currency against the dollar so far this year, shedding nearly 2.5 percent.  Espenilla, the central bank governor, has said the Philippines was "very far from any foreign exchange crisis" and the currency is supported by healthy economic fundamentals.  Inflation is another number drawing attention, after hitting 4.0 percent - its highest since October 2014 - in January. Only three out of 12 analysts in a Reuters Poll think the Philippines will raise its key rate on Thursday, but the central bank is seen edging closer to a its first hike since 2014. If the Fed steps up its pace of U.S. rate hikes, the Philippines and other emerging Asian economies will need to raise theirs to fend off capital outflows, economists say. Biswas of IHS Markit says the Philippines is "somewhat more vulnerable to capital outflows now but India and Indonesia are still top of the list." </t>
  </si>
  <si>
    <t>German economy to grow by 2.7 percent this year: DIHK</t>
  </si>
  <si>
    <t>/news/economy-news/german-economy-to-grow-by-27-percent-this-year-dihk-1207766</t>
  </si>
  <si>
    <t xml:space="preserve"> BERLIN (Reuters) - Germany&amp;aposs DIHK Chambers of Industry and Commerce raised its 2018 growth forecast for the German economy to 2.7 percent from 2.2 percent, it said on Wednesday, pointing to a broad-based upswing in Europe&amp;aposs biggest economy which is gaining more pace. "Companies have never been more upbeat," DIHK said in its latest business survey which showed business morale improved further at the beginning of 2018. German companies are hiking investment plans at an unprecedented pace as many reach capacity bottlenecks and a lack of skilled labour threatens to choke off more growth, DIHK said. According to the DIHK survey of 26,000 managers, business morale regarding current conditions reached a record-high as 54 percent of firms reported good conditions, 40 percent said things were satisfactory and 6 percent said things were bad.  Asked about the biggest threat for future growth, most companies pointed to shortages of skilled labour and rising labour costs. "The shortage of skilled labour is turning into a real obstacle for future growth," DIHK said.</t>
  </si>
  <si>
    <t>/jp.php?v2=YiI2aGcwNm9iMD03NG9iYDBiNG0wMWVlZXJvPTQ-YyplIzQ9YTkxd2RsYX9kOGM5MkE2aWZuMCYzZWMxM3I3dGIlNmhnNTZtYjU9NTRxYiMwbDRuMDNlcWUkb2E=</t>
  </si>
  <si>
    <t>Buying the Dip Works Nicely, a 30-Year History of Routs Shows</t>
  </si>
  <si>
    <t>/news/economy-news/buying-the-dip-works-nicely-a-30year-history-of-routs-shows-1207033</t>
  </si>
  <si>
    <t> - Feb 06, 2018</t>
  </si>
  <si>
    <t xml:space="preserve"> (Bloomberg) -- As the dust settles for now after the turmoil of the last few days, a chorus of buy-the-dip calls from fund managers and strategists is still ringing in equity investors’ ears. History suggests they have a point. An analysis by  Schroders  (LON:SDR) Plc of the 10 biggest one-day stock declines in the past 30 years showed the U.S. stock market returned about 25 percent on average in the following 12 months. For the following five-year period, average annual total returns were about 14 percent, according to the calculations. “The data underlines the strength of equities over the long-term,” wrote Andrew Oxlade, head of editorial content at Schroders, in a web post. “But the scattering of dates, notably the lack of sharp stock-market falls since 2011, also reflects the relative calm investors have enjoyed in recent years, and particularly in the past 18 months.” Six of the worst 10 days in the period covered came in the final four months of 2008, during the height of the financial crisis. The other four included drops around the time of the Asian financial crisis in 1997 and the Russian debt default in 1998. Despite how dramatic this week’s volatility might seem, Monday’s 4.1 percent decline in the S&amp;P 500 Index was only the 33rd largest drop since 1988, according to Schroders. </t>
  </si>
  <si>
    <t>China’s Love Affair With Gold Heats Up on Property Boom Riches</t>
  </si>
  <si>
    <t>/news/economy-news/chinas-love-affair-with-gold-heats-up-on-property-boom-riches-1206872</t>
  </si>
  <si>
    <t xml:space="preserve"> (Bloomberg) -- China’s growing throng of affluent consumers is driving a rebound in demand for gold rings, bracelets and necklaces as a property boom and high stock market valuations boost wealth in the largest bullion market. “Things are much more positive than they were this time last year,” and the jewelry market has bottomed out after three years of declines, said Nikos Kavalis, London-based director of research firm Metals Focus Ltd. Colleagues who visited the southern commercial hub of Shenzhen in early January told him showrooms were quite busy and wholesalers expected clients to return to replenish their stocks before Lunar New Year in the middle of February. The nation’s demand for gold jewelry climbed 10 percent last year to almost 700 metric tons as the wealthy increased purchases and consumption improved in second and third-tier cities, according to the China Gold Association. Buying of ornaments represented more than 60 percent of the 1,090 tons of gold consumed in China last year and made up a third of world jewelry demand. Jewelry consumption in the second half was buoyed by holiday purchases and the retail trade more effectively targeting customer needs, according to the World Gold Council in a report Tuesday, estimating that demand was 9 percent higher in the six months through December than a year earlier. “We’re still optimistic for the coming year, even though we have a high base,” said Kent Wong, managing director of Chow Tai Fook Jewellery Group Ltd., the world’s largest jeweler by sales. “The trend of growth will continue.” Prices in China have increased, and the rising market is giving people more confidence to buy jewelry as an investment, not just for everyday use as a decorative item, he said in an interview last month. The company’s profits jumped more than 40 percent in the six months through September, with sales growing 16 percent in mainland China and 13 percent in Hong Kong and Macau. Property and stock market rallies have generated wealth and lifted spending, said Wong. Home sales climbed to a record in December, shares hit the highest in two years last month and the economy accelerated last year for the first time since 2010. Rising demand in China could help boost global prices because of the size of the market. Gold in London advanced to the highest since 2016 last month as inflation fears and dollar weakness fuel demand. Holdings in bullion-backed exchange-traded funds are up about 40 percent in the past two years and form the largest stash since 2013. Chinese buying of gifts for Lunar New Year also traditionally supports prices in January and February, with the Year of the Rooster set to morph into the Year of the Dog in the middle of this month. China and Hong Kong could see single-digit growth in same store jewelry sales this year because of better consumer sentiment, said Mariana Kou, an analyst at brokerage CLSA Ltd. in Hong Kong. Another driver is that the expiring Year of the Rooster was an unusually long one, with two springs, Kou said, noting this is auspicious for marriages, and could lead to more births this year. Gifts of gold are traditional for weddings and births. </t>
  </si>
  <si>
    <t>Fed seen staying on rate-hike path after stock market plunge</t>
  </si>
  <si>
    <t>/news/economy-news/fed-seen-staying-on-ratehike-path-after-stock-market-plunge-1206400</t>
  </si>
  <si>
    <t xml:space="preserve"> By Richard Leong NEW YORK (Reuters) - Monday&amp;aposs rout on Wall Street frayed investors&amp;apos nerves, but it is not enough to knock the Federal Reserve off course from its intended path to further raise interest rates in 2018 as the economy continues to hum along, analysts say. The worldwide market sell-off in equities wiped out $4 trillion in value from record peaks eight days ago, raising concerns such a swift loss of wealth would hurt corporate investments and consumer spending just when many economies in addition to the United States are on a synchronized growth path. Stocks recovered on Tuesday a fraction of what they lost over the prior two trading sessions, but the price declines and rise in bond yields does relieve a bit of the pressure on the Fed to raise rates. While investors are smarting from the sell-off, financial conditions, or levels of wealth and borrowing costs, remain at their strongest in almost 25 years. They, together with the major tax cuts enacted in December, would support the economy to grow 2.5 to 3.0 percent, analysts said on Tuesday. Unless the market plunge intensifies and damages the economy, Fed policy-makers will unlikely budge from their plan to lift key short-term interest rates three times this year, analysts said. "I don&amp;apost think what we have seen would change their view on their path of rate hikes," said Daragh Maher, U.S. head of FX strategy at HSBC Securities USA Inc. in New York. (Graphic: Traders See Less Aggressive Fed after Wall Street Plunge - http://reut.rs/2BK7RgB) FED RATE BETS Still, traders dialed back bets the U.S. central bank would ratchet up the pace on rate increases on Monday to between two to three hikes from three to four hikes, according to interest rates futures. Last Friday, traders added to their positions for a faster pace of rate hikes when a robust payrolls report showed wage pressure grew to 2.9 percent in January, the fastest annual rate since June 2009. Anxiety that inflation is accelerating due to bigger paychecks propelled benchmark 10-year yields to a four-year high at 2.88 percent. Concerns that rising wage pressure would eat into corporate profits and the Fed would raise rates more quickly to raise borrowing costs led to a stampede out of stocks. Wall Street&amp;aposs three major indexes rebounded following Monday&amp;aposs drop.  But the S&amp;P 500&amp;aposs gains so far in 2018 evaporated, while the Dow was in negative territory for the year. The Nasdaq clung to a 2.8 percent rise but was well below an 8.7 percent increase on Jan. 26. FINANCIAL CONDITIONS STILL EASY In addition to signs of rising inflation, loose financial conditions will be a key factor for the Fed policy-makers to raise short-term rates further.  Rates futures suggested traders expected the Fed would raise rates by a quarter point at its March 20-21 meeting. It raised rates back in December to a target range of 1.25-1.50 percent. "Financial market conditions are part of that calculus," said Kristina Hooper, chief global market strategist at Invesco in New York. "Nothing I have seen so far would cause the Fed to change." The Chicago Federal Reserve&amp;aposs index on financial conditions, which account for the state of money, debt and stock markets as well as borrowing costs, slipped to -0.94 in the week ended Jan. 26, which was the lowest level since August 1993 and signaling extremely easy market conditions.  For now, the Fed will likely monitor whether inflation is indeed accelerating toward its 2-percent goal, or just a specter that induces a short-lived market sell-off. "The Fed will keep their eye on the prize - which is inflation," Hooper said.   (Graphic: U.S. Financial Conditions Still Loose after Wall Street Rout - http://reut.rs/2BHMs7A)</t>
  </si>
  <si>
    <t>BlackRock sees opportunity to take on more market risk</t>
  </si>
  <si>
    <t>/news/economy-news/blackrock-says-it-sees-opportunity-to-take-on-more-market-risk-1205906</t>
  </si>
  <si>
    <t xml:space="preserve"> NEW YORK (Reuters) - BlackRock Inc&amp;aposs Investment Institute said on Tuesday that the swoon in stock markets is "contained" and that it sees an opportunity to take on more risk, particularly in emerging market equities. The recent pullback "appeared to stem from investor jitters over the stock market run-up, record equity inflows and rapidly increasing interest rates," exacerbated by products betting against rising U.S. equity volatility, BlackRock said. A real change in markets would require a deterioration in the economy, but BlackRock anticipates global growth to continue in 2018, the company&amp;aposs Investment Institute said in a note. The group includes investors and strategists from around BlackRock, which manages $6 trillion in assets. Markets that had been calm roared to life in recent days, and on Tuesday indexes rebounded from the biggest one-day drops for the S&amp;P 500 and the Dow Jones Industrial Average in more than six years that stalled the market&amp;aposs record run. Still, BlackRock said the low-volatility era for markets may not be over.  BlackRock&amp;aposs strategists had expressed a "neutral" position in U.S. stocks before the selloff, and even their reaffirmed endorsement of equities over bonds on Tuesday included the caveat that they feel the best opportunities are outside the world&amp;aposs largest economy, in emerging markets.</t>
  </si>
  <si>
    <t>India's central bank expected to keep rates on hold - for now</t>
  </si>
  <si>
    <t>/news/economy-news/indias-central-bank-expected-to-keep-rates-on-hold--for-now-1206586</t>
  </si>
  <si>
    <t xml:space="preserve"> By Rafael Nam MUMBAI (Reuters) - The Reserve Bank of India, meeting amid a global market storm, is widely expected to keep its key rate on hold on Wednesday, but toughen its rhetoric as inflation has accelerated sharply, making an increasing number of analysts see a hike this year. A Reuters poll showed 58 of 60 economists expect the repo rate  to be kept at 6.00 percent, the lowest since November 2010, and the reverse repo rate  at 5.75 percent. The other two predicted a 25 basis points hike.  But more analysts now believe tightening looms down the road after surging oil and food prices led India&amp;aposs consumer inflation to a 17-month high of 5.21 percent in December - well above the RBI&amp;aposs 4 percent target. Inflation is expected to accelerate after the government&amp;aposs budget last week widened its fiscal deficit target for the fiscal year starting in April to help finance a sharp increase in spending in the rural areas and on healthcare. Bond investors are already pricing in rate hikes, with benchmark 10-year bond yields (IN10YT=RR) rising over 80 basis points since July, the biggest move since the 2013 rupee crisis. The Reuters poll showed 14 out of 35 analysts believe the RBI will hike rates by the end of 2018, up from 7 out of 27 in December. NEW INFLATION RISKS? But questions remain about how soon the RBI can tighten, given the economy is expected to grow only 6.7 percent in the current fiscal year - the slowest pace in about three years. The RBI&amp;aposs policy stance is currently "neutral". "New inflation risks are emerging post-budget, so it will have to sound hawkish – but not overly so,"  BNP Paribas  (PA:BNPP) told clients on Tuesday, adding it expects two 25-bps rate hikes in 2018&amp;aposs second half.  The RBI has held the repo at 6.0 percent since a 25 bps cut in August, having taken advantage of a period of extraordinary low inflation to cut rates by 200 bps since early 2015. For sure, a rate hike in 2018 is far from certain, as the RBI has to be careful not to slow an economy that needs rapid growth to create jobs. The RBI will also be mindful of the global economy, in case of a sharp downturn that impacts India.   Although any move to raise rates could make yields more attractive overseas, it could also undermine confidence in India&amp;aposs economy, adding more uncertainty to monetary policy.</t>
  </si>
  <si>
    <t>Peru defends China as good trade partner after U.S. warnings</t>
  </si>
  <si>
    <t>/news/economy-news/peru-defends-china-as-good-trade-partner-after-us-warnings-1206327</t>
  </si>
  <si>
    <t xml:space="preserve"> By Marco Aquino LIMA (Reuters) - Peru&amp;aposs trade minister defended China as a good trade partner on Tuesday, after U.S. Secretary of State Rex Tillerson warned Latin American countries against excessive reliance on economic ties with the Asian powerhouse. Eduardo Ferreyros said Peru&amp;aposs 2010 trade liberalization deal with China had allowed the Andean nation of about 30 million people to post a $2.74 billion trade surplus with Beijing last year. "China is a good trade partner," Ferreyros told foreign media, as Tillerson met with President Pedro Pablo Kuczynski in Lima, a stop on Tillerson&amp;aposs five-nation Latin American tour. "We&amp;aposre happy with the results of the trade agreement." The remarks were the Peruvian government&amp;aposs first signal since Tillerson&amp;aposs warning that it does not share Washington&amp;aposs concerns about growing Chinese influence in the region. Before kicking off his trip to Latin America on Friday, Tillerson suggested that China could become a new imperial power in the region, and accused it of deploying unfair trade practices. "I appreciate advice, no matter where it comes from. But we&amp;aposre careful with all of our trade relations," Ferreyros said, when asked about Tillerson&amp;aposs remarks. Ferreyros also praised Peru&amp;aposs trade relationship with Washington, despite a trade deficit with the United States. "I&amp;aposm not afraid of trade deficits," Ferreyros said. Since China first overtook the United States as Peru&amp;aposs biggest trade partner in 2011, thanks mostly to its appetite for Peru&amp;aposs metals exports, bilateral trade has surged and diplomatic ties have tightened.  Kuczynski, a former Wall Street banker, made a point of visiting China before any other nation on his first official trip abroad as president in 2016. Under former president Barack Obama, the United States had hoped to counter China&amp;aposs rise in the fast-growing Asia-Pacific region, which includes large parts of Latin America, with the sweeping Trans-Pacific trade deal known as the TPP. While President Donald Trump withdrew the United States from the TPP upon taking office, the 11 remaining signatories, including Peru and Japan, have struck a similar deal that they plan to sign without the United States in March. Tillerson, who left Peru for Colombia on Tuesday, said on Monday that Trump was open to evaluating the benefits of the United States joining the so-called TPP-11 pact in the future, which Ferreyros called "a good sign." All countries in the Asia-Pacific region, including China, were welcome to join TPP-11, Ferreyros said. "But the deal has closed and countries that want to join obviously can&amp;apost renegotiate the whole agreement," he added. </t>
  </si>
  <si>
    <t>Fed Chairman Powell to testify on monetary policy report on Feb. 28: committee</t>
  </si>
  <si>
    <t>/news/economy-news/fed-chairman-powell-to-testify-on-monetary-policy-report-on-feb-28-committee-1205989</t>
  </si>
  <si>
    <t xml:space="preserve"> WASHINGTON (Reuters) - Federal Reserve Chairman Jerome Powell will testify on the central bank&amp;aposs semiannual report on monetary policy and the economy on Feb. 28 before the House of Representatives&amp;apos Financial Services Committee, the panel announced on Tuesday.  The hearing with Powell, who took office on Monday, will be held at 10 a.m. (1500 GMT), the committee said.</t>
  </si>
  <si>
    <t>Treasury's Mnuchin says he wants answers on Equifax breach</t>
  </si>
  <si>
    <t>/news/economy-news/treasurys-mnuchin-says-will-raise-equifax-breach-with-cfpb-chief-1204660</t>
  </si>
  <si>
    <t xml:space="preserve"> By Patrick Rucker WASHINGTON (Reuters) - U.S. Treasury Secretary Steven Mnuchin on Tuesday said he wants to know how the Consumer Financial Protection Bureau is handling a probe into a hack of credit bureau  Equifax Inc  (N:EFX) after a report that the agency's chief has pulled back from investigating the matter. Equifax disclosed in September that hackers had stolen personal data it had collected on some 143 million Americans. On Monday, Reuters reported that the acting chief of the Consumer Financial Protection Bureau (CFPB), Mick Mulvaney, had put the brakes on the agency's Equifax investigation. "I haven't spoken to Director Mulvaney about it but I will," Mnuchin told the House of Representatives Financial Services Committee. "It is something I am going to discuss with him." On Tuesday, the CFPB said it was examining the Equifax breach but declined to give details. "Acting Director Mulvaney takes data security issues very seriously," CFPB spokesman John Czwartacki said in a statement. "The CFPB is working with our partners across government on Equifax's data breach." Reuters, citing people familiar with the matter, reported on Monday that while the CFPB has an open investigation into Equifax, Mulvaney has reined in the work begun by his predecessor, Richard Cordray. Mulvaney has not ordered subpoenas against Equifax or sought sworn testimony from executives, routine steps in a full-scale probe, the sources said. They said the CFPB has shelved plans for on-the-ground tests of how Equifax protects data, an idea backed by Cordray. The CFPB also recently rebuffed bank regulators at the Federal Reserve, Federal Deposit Insurance Corp and Office of the Comptroller of the Currency when they offered to help with on-site exams of credit bureaus, the sources said. Republican President Donald Trump's administration has sought to curb the power of the CFPB, which was created under his Democratic predecessor Barack Obama to protect consumers from financial industry abuses. The agency has been criticized fiercely by the industry.  Mulvaney has sought no new operating funds for the agency, opting instead to finance a slimmed-down budget by shrinking a reserve fund established by Cordray. </t>
  </si>
  <si>
    <t>Congress nears budget deal, Trump says he would 'love' a shutdown</t>
  </si>
  <si>
    <t>/news/economy-news/us-house-to-vote-on-government-funding-as-immigration-battle-simmers-1203359</t>
  </si>
  <si>
    <t xml:space="preserve"> By Richard Cowan and Steve Holland WASHINGTON (Reuters) - U.S. President Donald Trump said on Tuesday he would "love" to see another government shutdown as Republicans and Democrats in Congress worked to reach a budget deal that would prevent federal agencies from having to close their doors this week. The Republican president said he would welcome a shutdown if a spending deal did not include changes to immigration laws, challenging Democrats on the issue that led to a three-day partial closure of government agencies last month. He spoke even as Republican and Democratic leaders in the Senate said they were closing in on an agreement that could dramatically raise spending levels for both military and domestic programs and ensure that the government will keep operating when temporary spending expires on Thursday. The deal could potentially put an end to the brinkmanship over spending that has periodically roiled Washington and that resulted in funds running out for the government in January.  "I&amp;aposm optimistic that very soon we&amp;aposll be able to reach an agreement," Senate Republican Leader Mitch McConnell told reporters. Senate Democratic Leader Chuck Schumer said the agreement would include an increase for domestic programs like drug treatment and broadband infrastructure that Democrats have sought, as well as a military spending increase championed by Republicans. "We&amp;aposre making real progress on a spending deal," he told reporters. However, Trump said he would welcome a shutdown if Congress does not strengthen border protections and "take care of our military."  "I&amp;aposd love to see a shutdown if we don&amp;apost get this stuff taken care of," he said at a White House discussion on immigration. January&amp;aposs shutdown came about after Democrats insisted that any spending bill must also include protections for young immigrants who were brought to the country illegally as children, who are known as "Dreamers." Democrats are not taking that approach this time around, and some of Trump&amp;aposs fellow Republicans, who control both chambers of Congress, are eager to keep spending and immigration separate. "We don&amp;apost need a government shutdown on this," Republican Representative Barbara Comstock told Trump at the White House. The potential budget deal in the Senate could head off another round of last-minute posturing that preceded last month&amp;aposs shutdown.  The Republican-led U.S. House of Representatives was set to vote on Tuesday evening on a stop-gap spending bill that would fund much of the government through March 23 and fund the military through Sept. 30, the end of the fiscal year.  That measure is not likely to survive unscathed in the Senate, where Republicans cannot pass spending bills without some Democratic support. McConnell and Schumer could incorporate their agreement on domestic and military spending into the stop-gap measure, which then would have to win passage in the House. Congress also faces another looming deadline, as the United States could have trouble paying its bills within weeks if lawmakers do not take the politically painful step of raising the debt ceiling. The third-ranking House Republican, Representative Steve Scalise, said negotiations over the debt ceiling were being coupled with the Senate budget talks. IMMIGRATION ISSUE  Lawmakers have been struggling to reach a deal on an immigration bill, despite broad public support for helping Dreamers - hundreds of thousands of young Latinos who were allowed to study and work without fear of deportation under a program set up by Democratic former President Barack Obama.  Trump last year ordered those protection removed by March 5, saying Congress should come up with a legislative solution.  A federal court blocked the Trump administration last month from ending the program, and the administration&amp;aposs appeal is pending before the Supreme Court.  Democrats and Republicans in Congress are trying to agree on bipartisan legislation that would protect Dreamers and boost border security.  Trump has said any immigration deal must also include funding for his long-promised wall along the U.S.-Mexico border, along with changes to programs for legal immigration that would assess applicants on their skills, rather than their country of origin or ties to U.S. residents. Democrats oppose that idea.  House Speaker Paul Ryan said on Tuesday that any bill that comes up for a vote in the House must have Trump&amp;aposs backing.</t>
  </si>
  <si>
    <t>Mexican inflation seen falling from 16-1/2 year high in January</t>
  </si>
  <si>
    <t>/news/economy-news/mexican-inflation-seen-falling-from-1612-year-high-in-january-1205567</t>
  </si>
  <si>
    <t xml:space="preserve"> MEXICO CITY (Reuters) - Mexican annualized inflation likely eased in January from a 16-1/2 year high, but policymakers are still expected to raise interest rates this week to contain concerns about persistent consumer price pressures.  The annual inflation rate in January was likely 5.51 percent versus 6.77 percent registered at the end of 2017 according to forecasts from 12 analysts. Data is set to be released at 8 a.m. [1400 GMT] on Thursday. That would be the lowest level in ten months but is still well above the central bank&amp;aposs target of 3.0 percent.  Policymakers are still expected to raise their benchmark interest rate by 25 basis points to 7.50 percent on Thursday to contain worries that inflation may not cool as fast as expected amid concerns the country&amp;aposs peso could be battered again this year. The annual rate was seen dropping in the month as the impact fades of sharp gasoline price increases in January 2017. The Reuters poll estimates year-on-year core inflation dipped to 4.56 percent from 4.87 percent in December.   Compared with January, consumer prices were seen up 0.50 percent in the poll, while core inflation was seen rising 0.27 percent month-on-month. </t>
  </si>
  <si>
    <t>EU wants right to curb UK single market access during transition</t>
  </si>
  <si>
    <t>/news/economy-news/eu-wants-right-to-curb-uk-single-market-access-during-transition-1205451</t>
  </si>
  <si>
    <t xml:space="preserve"> By Jan Strupczewski BRUSSELS (Reuters) - The European Union wants the power to restrict British access to the single market during a transition period after Britain leaves the bloc, as a way to punish London if it violates agreed rules, a document showed on Tuesday. The option was contained in a footnote of the legal text prepared by the European Commission on the two-year transition after Brexit. It proposed restrictions on single market benefits as a remedy if the Commission determines that it would take too long to take Britain to the European court to settle a dispute. "The Governance and Dispute Settlement Part of the Withdrawal Agreement should provide for a mechanism allowing the Union to suspend certain benefits deriving for the United Kingdom from participation in the internal market where it considers that referring the matter to Court of Justice of the European Union would not bring in appropriate time the necessary remedies," said the footnote of the text, seen by Reuters. Britain is due to leave the EU in March, 2019 but remain in the single market during a transition period, set to run until the end of 2020. Disputes between the EU and Britain during the transition period are to be settled by the ECJ, EU&amp;aposs highest court. But the legal process may take a long time, by the end of which Britain may no longer be bound by EU laws which are to apply in full only until the end of the transition. The clause would give the EU a stronger hand in enforcement of the deal. "It has always been part of our discussions. If we can&amp;apost enforce our agreement, it&amp;aposs worth nothing. That&amp;aposs in both sides&amp;apos interest," one EU diplomat said. The draft legal text, which has yet to be approved by EU governments, will be part of the withdrawal treaty that will regulate the terms of divorce between Britain and the EU and the rules for the transition period after Brexit. The text reiterates that from March 30, 2019 to Dec 31, 2020, Britain would be fully bound by all EU laws but will no longer be part of the decision-making process of the Union. From March 30, 2019, the British Parliament will no longer be considered a "national parliament" under EU law, nor will the Bank of England be part of the European system of central banks. British officials may, on a case-by-base basis, be invited to attend meetings in the European Parliament, Commission or the Council of EU ministers when British presence is necessary and in the interest of the EU, such as in the case of agreeing fishing quotas.  Britain will be able to negotiate new trade deals with other countries, but cannot put them into effect during the transition period, unless authorized by the EU, which as a rul